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6\كيو\شهر 1\سيستم\"/>
    </mc:Choice>
  </mc:AlternateContent>
  <xr:revisionPtr revIDLastSave="0" documentId="13_ncr:1_{82AEDDBF-F6D6-4901-AB83-3C0600EC9A4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7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51" uniqueCount="9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Women Secert</t>
  </si>
  <si>
    <t>قلمين تبييض الأسنان</t>
  </si>
  <si>
    <t>Flawless 2 in 1</t>
  </si>
  <si>
    <t>ماكينه ازاله الشعر</t>
  </si>
  <si>
    <t>32460w</t>
  </si>
  <si>
    <t>32551w</t>
  </si>
  <si>
    <t>32454w</t>
  </si>
  <si>
    <t>32425w</t>
  </si>
  <si>
    <t>32570w</t>
  </si>
  <si>
    <t>32487w</t>
  </si>
  <si>
    <t>32615w</t>
  </si>
  <si>
    <t>32397w</t>
  </si>
  <si>
    <t>32363w</t>
  </si>
  <si>
    <t>1043ww</t>
  </si>
  <si>
    <t>32535w</t>
  </si>
  <si>
    <t>32421w</t>
  </si>
  <si>
    <t>32374w</t>
  </si>
  <si>
    <t>32415w</t>
  </si>
  <si>
    <t>32398w</t>
  </si>
  <si>
    <t>32547w</t>
  </si>
  <si>
    <t>32563w</t>
  </si>
  <si>
    <t>32531w</t>
  </si>
  <si>
    <t>32580w</t>
  </si>
  <si>
    <t>32380w</t>
  </si>
  <si>
    <t>32543w</t>
  </si>
  <si>
    <t>32583w</t>
  </si>
  <si>
    <t>عفاف ابوالعز عبدالغفار ابوالعز</t>
  </si>
  <si>
    <t>زياد محمد</t>
  </si>
  <si>
    <t>هيثم ابراهيم</t>
  </si>
  <si>
    <t>اسامه حاتم حميده</t>
  </si>
  <si>
    <t>Habeba Ahmed</t>
  </si>
  <si>
    <t>د.رضوى راضي</t>
  </si>
  <si>
    <t>جاد  عبدالمجيد محمد</t>
  </si>
  <si>
    <t>شعبان عبدالمقصود</t>
  </si>
  <si>
    <t>ابوزيد سعد سعد المرسي بدر الدين</t>
  </si>
  <si>
    <t>ياسر احمد</t>
  </si>
  <si>
    <t>ايهاب عصام</t>
  </si>
  <si>
    <t>محمد جاب</t>
  </si>
  <si>
    <t>wael mahmoud</t>
  </si>
  <si>
    <t>محمد عيسى</t>
  </si>
  <si>
    <t>محمد عادل</t>
  </si>
  <si>
    <t>السعيد حموده</t>
  </si>
  <si>
    <t>Hager Hosney</t>
  </si>
  <si>
    <t>احمد توفيق طليس</t>
  </si>
  <si>
    <t>هانى رضا</t>
  </si>
  <si>
    <t>محمد سلامه عبد العظيم</t>
  </si>
  <si>
    <t>عمروعبدالعظيم محمد عمروالسيسي</t>
  </si>
  <si>
    <t>ساميه مهدي بشير مهدي بشير</t>
  </si>
  <si>
    <t>الجريده بيلاه كفرالشيخ بجوار المستشفى العام/الدلتا</t>
  </si>
  <si>
    <t>01067860573</t>
  </si>
  <si>
    <t>المنوفيه مدينة السادات المنطقة الرابعه مقابل فرع فودافون / الدلتا</t>
  </si>
  <si>
    <t>01010527233</t>
  </si>
  <si>
    <t>التفتيش ابوسكين الحامول كفر الشيخ /الدلتا</t>
  </si>
  <si>
    <t>01031913162</t>
  </si>
  <si>
    <t>محافظة كفر الشيخ 
طربات 7/الدلتا</t>
  </si>
  <si>
    <t>01025897830</t>
  </si>
  <si>
    <t>طنطا ش الجلاء بعد مدرسه الزخرفيه بجوار مطعم العمدة / الدلتا</t>
  </si>
  <si>
    <t>01222898447</t>
  </si>
  <si>
    <t>٨ شارع مصطفى كامل خلف هايبر باندا 
طنطا 
الغربية /الدلتا</t>
  </si>
  <si>
    <t>01010136988</t>
  </si>
  <si>
    <t>مدينه أشمون المنوفيه / الدلتا</t>
  </si>
  <si>
    <t>01097665001</t>
  </si>
  <si>
    <t>مدينه السادات محافظه المنوفيه عند شويبس طريق كفر داوود/الدلتا</t>
  </si>
  <si>
    <t>01200167404</t>
  </si>
  <si>
    <t>زفتي/الدلتا</t>
  </si>
  <si>
    <t>01019606059</t>
  </si>
  <si>
    <t>من قويسنا المنوفيه كفرابنهس  / الدلتا</t>
  </si>
  <si>
    <t>1278475788</t>
  </si>
  <si>
    <t>كفر الشيخ محافظه مطوبس خليج/ الدلتا</t>
  </si>
  <si>
    <t>01007426819</t>
  </si>
  <si>
    <t>مركز الشهداء/المنوفيه /الدلتا</t>
  </si>
  <si>
    <t>01277110797</t>
  </si>
  <si>
    <t>دسوق /كفر الشيخ /الدلتا</t>
  </si>
  <si>
    <t>01009389514</t>
  </si>
  <si>
    <t>محافظه كفر الشيخ  قريب الكوم الطويل  مركز بيلا/الدلتا</t>
  </si>
  <si>
    <t>01009397010</t>
  </si>
  <si>
    <t>المنوفيه مركز اشمون قريه سبك الاحد/الدلتا</t>
  </si>
  <si>
    <t>01200207839</t>
  </si>
  <si>
    <t>كفرالشيخ،الحامول،طريق،مصنع،السكر/ الدلتا</t>
  </si>
  <si>
    <t>01008550905</t>
  </si>
  <si>
    <t>المنوفيه شبين الكوم كفر البتانون/ الدلتا</t>
  </si>
  <si>
    <t>01094167732</t>
  </si>
  <si>
    <t>كفر الشيخ محفوظه مطوبس/ الدلتا</t>
  </si>
  <si>
    <t>01003189571</t>
  </si>
  <si>
    <t>دمرو شارع ترعه البوص بجوار بقاله السيد غازى/ الغربيه / الدلتا</t>
  </si>
  <si>
    <t>01067447342</t>
  </si>
  <si>
    <t>المنوفيه مدينة السادات المنطقه التاسعه /الدلتا</t>
  </si>
  <si>
    <t>01289695001</t>
  </si>
  <si>
    <t>مدينة السادات بنزين 13/ الدلتا\</t>
  </si>
  <si>
    <t>01066069778</t>
  </si>
  <si>
    <t>المدينه الصناعيه  القديمه / الغربيه / الدلتا</t>
  </si>
  <si>
    <t>01103417139</t>
  </si>
  <si>
    <t>Flawless 2 in 1
قلمين تبييض الأسنان</t>
  </si>
  <si>
    <t>قطعتين تاتو توريد الشفايف من شيجلام</t>
  </si>
  <si>
    <t>بيلا</t>
  </si>
  <si>
    <t>ام محمد</t>
  </si>
  <si>
    <t>مدينة السادات، المنطقة 3، أمام جامع عائشة</t>
  </si>
  <si>
    <t>1096863422</t>
  </si>
  <si>
    <t>q9572722</t>
  </si>
  <si>
    <t>مشد الركبة</t>
  </si>
  <si>
    <t>قطعتين مشد ركبة</t>
  </si>
  <si>
    <t>محمد عزيز محمد</t>
  </si>
  <si>
    <t>زفتى، قرية كفر الصارم القبلي</t>
  </si>
  <si>
    <t>1023182008</t>
  </si>
  <si>
    <t>1109154070</t>
  </si>
  <si>
    <t>q9573778</t>
  </si>
  <si>
    <t>قطعتين مشد كتف</t>
  </si>
  <si>
    <t>سحر لطفي حويت</t>
  </si>
  <si>
    <t>كفر هلال بركه السبع منوفيه</t>
  </si>
  <si>
    <t>1094518988</t>
  </si>
  <si>
    <t>1013393996</t>
  </si>
  <si>
    <t>q9576103</t>
  </si>
  <si>
    <t>Normal COD</t>
  </si>
  <si>
    <t>ركبتين جامبو</t>
  </si>
  <si>
    <t>صلاح محمد الجندى</t>
  </si>
  <si>
    <t>الباجور منوفيه ش الجيش بجوار كشرى المؤمن</t>
  </si>
  <si>
    <t>1064510244</t>
  </si>
  <si>
    <t>1110179395</t>
  </si>
  <si>
    <t>q9574624</t>
  </si>
  <si>
    <t>مشد 2</t>
  </si>
  <si>
    <t>3 ركب</t>
  </si>
  <si>
    <t>محمود عبد الحميد</t>
  </si>
  <si>
    <t>شبين الكوم المنوفيه ١٥ شارع نادي الجمهوريه امام عطاره الهجع</t>
  </si>
  <si>
    <t>1060699292</t>
  </si>
  <si>
    <t>1032440069</t>
  </si>
  <si>
    <t>q9574633</t>
  </si>
  <si>
    <t>4 ركب + 2 معصم</t>
  </si>
  <si>
    <t>محمد طه عمارة</t>
  </si>
  <si>
    <t>طوخ مزيد مركز السنطة محافظة الغربية بجوار مسجد سيدى فخر الدين</t>
  </si>
  <si>
    <t>1010950718</t>
  </si>
  <si>
    <t>q9574651</t>
  </si>
  <si>
    <t>6 قطع مشد</t>
  </si>
  <si>
    <t>محمد السيد الخولى</t>
  </si>
  <si>
    <t>طنطا، نواج</t>
  </si>
  <si>
    <t>1501705790</t>
  </si>
  <si>
    <t>1022311853</t>
  </si>
  <si>
    <t>q9573754</t>
  </si>
  <si>
    <t>ركبتين + مشد كتف</t>
  </si>
  <si>
    <t>محمود الشهاوى</t>
  </si>
  <si>
    <t>طنطا الغربية تقاطع ش النصر مع العروبه خلف مساكن سليمان أمام مسجد الفتح</t>
  </si>
  <si>
    <t>1229603950</t>
  </si>
  <si>
    <t>403408319</t>
  </si>
  <si>
    <t>q9575233</t>
  </si>
  <si>
    <t>مشد مطروح</t>
  </si>
  <si>
    <t>2 ركبة + 6 معصم</t>
  </si>
  <si>
    <t>عصام مختار</t>
  </si>
  <si>
    <t>الغربية، طنطا 5 حارة اشمون متفرع من شارع شفيق (تنبيه قبل الشحن)</t>
  </si>
  <si>
    <t>1014738902</t>
  </si>
  <si>
    <t>q9572158</t>
  </si>
  <si>
    <t>2 مشد ركبة + 1 مشد كتف</t>
  </si>
  <si>
    <t>نيره محمد</t>
  </si>
  <si>
    <t>كفر الشيخ سيدي سالم الحدادي/الدلتا</t>
  </si>
  <si>
    <t>01044698768</t>
  </si>
  <si>
    <t>31994w</t>
  </si>
  <si>
    <t>احمد ابو</t>
  </si>
  <si>
    <t>سمادون
 اشمون منوفيه/الدلتا</t>
  </si>
  <si>
    <t>01012587759</t>
  </si>
  <si>
    <t>31902w</t>
  </si>
  <si>
    <t>عزه جمال يوسف</t>
  </si>
  <si>
    <t>طنطا العجيزي شارع ا رض الحمص/الدلتا</t>
  </si>
  <si>
    <t>01227830209</t>
  </si>
  <si>
    <t>32206w</t>
  </si>
  <si>
    <t>فاطمه شفيق</t>
  </si>
  <si>
    <t>محافظة الغربية مركز زفتى قرية دهتوره صيدليه فجر الإسلام</t>
  </si>
  <si>
    <t>1113120835</t>
  </si>
  <si>
    <t>q9575911</t>
  </si>
  <si>
    <t>2 ركبة + ضهر</t>
  </si>
  <si>
    <t>هاني السيد</t>
  </si>
  <si>
    <t>محافظة كفرالشيخ مركز ومدينه قلين بجوار التوحبد والنور /الدلتا</t>
  </si>
  <si>
    <t>01030159616</t>
  </si>
  <si>
    <t>31964w</t>
  </si>
  <si>
    <t>منى صبحي حسني</t>
  </si>
  <si>
    <t>مركز كفر الزيات الغربيه قصر بغداد بجوار الكوبري الجديد/الدلتا</t>
  </si>
  <si>
    <t>1019526588</t>
  </si>
  <si>
    <t>1372ww</t>
  </si>
  <si>
    <t>قطعه قلم ازاله الشعر</t>
  </si>
  <si>
    <t>سهير البسيونى</t>
  </si>
  <si>
    <t>كفر الشيخ ابراج مكه جوار مسجد التنعيم والمقابر الجديده</t>
  </si>
  <si>
    <t>1064711420</t>
  </si>
  <si>
    <t>1065855524</t>
  </si>
  <si>
    <t>q9575236</t>
  </si>
  <si>
    <t>2 ركبة + معصم + صوف</t>
  </si>
  <si>
    <t>محمد ابراهيم السيد</t>
  </si>
  <si>
    <t>الغربية المحله الكبرى ابو شاهين 7 شارع محمد بكر</t>
  </si>
  <si>
    <t>1025223707</t>
  </si>
  <si>
    <t>402213507</t>
  </si>
  <si>
    <t>q9574684</t>
  </si>
  <si>
    <t>ركبتين + معصم</t>
  </si>
  <si>
    <t>محافظه كفر،الشيخ،الحامول/الدلتا</t>
  </si>
  <si>
    <t>32053w</t>
  </si>
  <si>
    <t>احمد شوقي</t>
  </si>
  <si>
    <t>عزبه نور بجوار كوبري طملاى منوف المنوفيه</t>
  </si>
  <si>
    <t>1286027300</t>
  </si>
  <si>
    <t>1000436577</t>
  </si>
  <si>
    <t>q9575323</t>
  </si>
  <si>
    <t>قطعة مشد ظهر</t>
  </si>
  <si>
    <t>احمد بهنسي احمد</t>
  </si>
  <si>
    <t>كفر المحروق كفر الزيات الغربيه بجوار مسجد غطاس</t>
  </si>
  <si>
    <t>1019956226</t>
  </si>
  <si>
    <t>1145957255</t>
  </si>
  <si>
    <t>q9575899</t>
  </si>
  <si>
    <t>2 ركبة + 1 كتف</t>
  </si>
  <si>
    <t>محمد امين</t>
  </si>
  <si>
    <t>طنطا الغربية شارع بطرس تقاطع السلطان مراد جنب مكتبه الزهراء</t>
  </si>
  <si>
    <t>1277554727</t>
  </si>
  <si>
    <t>q9574681</t>
  </si>
  <si>
    <t>المهندس حسن عمار</t>
  </si>
  <si>
    <t>طنطا الطريق السريع خلف السلاب بجوار بنزينه التعاون اعلى هيبر مكه</t>
  </si>
  <si>
    <t>1156665350</t>
  </si>
  <si>
    <t>q9575245</t>
  </si>
  <si>
    <t>2 ركبة + معصم هدية</t>
  </si>
  <si>
    <t>كفر،الشيخ،الحامول/الدلتا</t>
  </si>
  <si>
    <t>32194w</t>
  </si>
  <si>
    <t>روان محمد عاطف</t>
  </si>
  <si>
    <t>المنوفيه رمله الانجب /الدلتا</t>
  </si>
  <si>
    <t>01118677939</t>
  </si>
  <si>
    <t>32297w</t>
  </si>
  <si>
    <t>احمد ابراهيم</t>
  </si>
  <si>
    <t>كفرالشيخ سليم طنطا /الدلتا</t>
  </si>
  <si>
    <t>01026914619</t>
  </si>
  <si>
    <t>31891w</t>
  </si>
  <si>
    <t>حسين احمد عبد القادر</t>
  </si>
  <si>
    <t>طنطا أمام المحطه البرج الزجاجي الدور الخامس مكتب مقاولات حسين الحليسي فوق احمد حسنين بتاع الهريسه مدخل البرج من شارع المدريه/الدلتا</t>
  </si>
  <si>
    <t>01222945945</t>
  </si>
  <si>
    <t>32257w</t>
  </si>
  <si>
    <t>عبدالمجيد مصطفى عبدالمجيد الخولى</t>
  </si>
  <si>
    <t>المنوفيه مدينة السادات ابنى بيتك التانيه/الدلتا</t>
  </si>
  <si>
    <t>01027957216</t>
  </si>
  <si>
    <t>31878w</t>
  </si>
  <si>
    <t>رامز جمال</t>
  </si>
  <si>
    <t>كفرالشيخ الحامول شارع الجامع /الدلتا</t>
  </si>
  <si>
    <t>01009453485</t>
  </si>
  <si>
    <t>32063w</t>
  </si>
  <si>
    <t>مي عبد الرحمن عبد الحكم سعد سالم</t>
  </si>
  <si>
    <t>الابشيط بجوار البريد مركز المحله الكبري /الدلتا</t>
  </si>
  <si>
    <t>01092644560</t>
  </si>
  <si>
    <t>32111w</t>
  </si>
  <si>
    <t>Sally George</t>
  </si>
  <si>
    <t>كفر الشيخ تقسيم اتنين شارع قنديل للنجف جمب مخبز المصطفي /الدلتا</t>
  </si>
  <si>
    <t>1201498846</t>
  </si>
  <si>
    <t>30782w</t>
  </si>
  <si>
    <t>Flawless 2 in 1/ماكينه ازاله الشعر</t>
  </si>
  <si>
    <t>روان محمد</t>
  </si>
  <si>
    <t>محافظه كفر الشيخ 
مطوبس/الدلتا</t>
  </si>
  <si>
    <t>01025539560</t>
  </si>
  <si>
    <t>32190w</t>
  </si>
  <si>
    <t>ناهد محمد</t>
  </si>
  <si>
    <t>مدينه السادات /الدلتا</t>
  </si>
  <si>
    <t>01062597363</t>
  </si>
  <si>
    <t>32034w</t>
  </si>
  <si>
    <t>علي محمد</t>
  </si>
  <si>
    <t>المنوفيه سرس الليان سكة الخمسه دينا</t>
  </si>
  <si>
    <t>1204873059</t>
  </si>
  <si>
    <t>1212900568</t>
  </si>
  <si>
    <t>q9576286</t>
  </si>
  <si>
    <t>cash</t>
  </si>
  <si>
    <t>اكونت الماسة روز قطيفه</t>
  </si>
  <si>
    <t>ابراهيم محمد</t>
  </si>
  <si>
    <t>المنوفيه قوسنا عرب ابو ذكري بجوار جامع فاطمه الزهرا /6الدلتا</t>
  </si>
  <si>
    <t>1204030912</t>
  </si>
  <si>
    <t>30096w</t>
  </si>
  <si>
    <t>توفيق محمد</t>
  </si>
  <si>
    <t>منوفيه شبين الكوم ميت خاقان بجوار مسجد الجمعية الشرعية /الدلتا</t>
  </si>
  <si>
    <t>01020885658</t>
  </si>
  <si>
    <t>32215w</t>
  </si>
  <si>
    <t>Nour mouhmad شلتوت</t>
  </si>
  <si>
    <t>المنوفيه مدينه تلا ش بورسعيد برج الفوال/الدلتا</t>
  </si>
  <si>
    <t>01000111435</t>
  </si>
  <si>
    <t>31983w</t>
  </si>
  <si>
    <t>إبراهيم نور</t>
  </si>
  <si>
    <t>طنطا غربية ٧١ ش البحر امام مستشفي جامعه طنطا</t>
  </si>
  <si>
    <t>1289796090</t>
  </si>
  <si>
    <t>q9575908</t>
  </si>
  <si>
    <t>32119w</t>
  </si>
  <si>
    <t>Salwa samy</t>
  </si>
  <si>
    <t>الغربيه ،طنطا،ش المعاهده امام ماركت حمزاوي بجوار ابو حلوه لزجاج السيارات/الدلتا</t>
  </si>
  <si>
    <t>32105w</t>
  </si>
  <si>
    <t>عبد الرحمن سهي</t>
  </si>
  <si>
    <t>الغربيه المحله الكبري /الدلتا</t>
  </si>
  <si>
    <t>1065865546</t>
  </si>
  <si>
    <t>10049w</t>
  </si>
  <si>
    <t xml:space="preserve">قطعتين إيشادو ستيك شيجلام
درجه القطعه الاساسيه : Rosey gem
درجه القطعه الهديه : Rosey gem
</t>
  </si>
  <si>
    <t>شمس حماده</t>
  </si>
  <si>
    <t>طنطا 
الغربيه 
٢٥الكاكولا
الجلاء/الدلتا</t>
  </si>
  <si>
    <t>01226863527</t>
  </si>
  <si>
    <t>32322w</t>
  </si>
  <si>
    <t>محمد عاطف خليفه</t>
  </si>
  <si>
    <t>المرشحه الناحيه التانيه أعلى العالميه للرخام الدور الخامس  طنطا/الدلتا</t>
  </si>
  <si>
    <t>01004770308</t>
  </si>
  <si>
    <t>32158w</t>
  </si>
  <si>
    <t>نسمه علي جاد</t>
  </si>
  <si>
    <t>كفر الشيخ /الدلتا</t>
  </si>
  <si>
    <t>01033197349</t>
  </si>
  <si>
    <t>32153w</t>
  </si>
  <si>
    <t>مروة مصطفى</t>
  </si>
  <si>
    <t>بلقينا مركز المحلة الغربيه دينا</t>
  </si>
  <si>
    <t>1147903877</t>
  </si>
  <si>
    <t>q9576283</t>
  </si>
  <si>
    <t>اكونت الماسة زيتي دوتس</t>
  </si>
  <si>
    <t>صفاء عبدالوهاب</t>
  </si>
  <si>
    <t>محافظه الغربيه  مدينه كفر الزيات   قريه الدلجمون هاجر</t>
  </si>
  <si>
    <t>1228786631</t>
  </si>
  <si>
    <t>q9576304</t>
  </si>
  <si>
    <t>اكونت الماسة اسود  صفاء نلزق الاسم محول عربون</t>
  </si>
  <si>
    <t>شريف انور ابونار</t>
  </si>
  <si>
    <t>كفرالشيخ مطوبس برمبال بجوار جبانه برمبال</t>
  </si>
  <si>
    <t>1010157971</t>
  </si>
  <si>
    <t>q9575269</t>
  </si>
  <si>
    <t>4 ركبة + 2 معصم هدية</t>
  </si>
  <si>
    <t>أحمد إبراهيم</t>
  </si>
  <si>
    <t>كفر الشيخ ابراهيم مركز قويسنا محافظه المنوفيه بجوار مسجد الفتح ايمان</t>
  </si>
  <si>
    <t>1114607042</t>
  </si>
  <si>
    <t>q9576295</t>
  </si>
  <si>
    <t>اكونت الماسة  ابيض الدوتس</t>
  </si>
  <si>
    <t>احمد محمد شريف</t>
  </si>
  <si>
    <t>كفر الشيخ الحامول قريه النشاوى/الدلتا</t>
  </si>
  <si>
    <t>01063513553</t>
  </si>
  <si>
    <t>31968w</t>
  </si>
  <si>
    <t>عيد شعبان</t>
  </si>
  <si>
    <t>01009670160</t>
  </si>
  <si>
    <t>32164w</t>
  </si>
  <si>
    <t>ابو فاطمه</t>
  </si>
  <si>
    <t xml:space="preserve">
منوفيه مركز اشمون شطانوف /الدلتا</t>
  </si>
  <si>
    <t>01145041511</t>
  </si>
  <si>
    <t>32007w</t>
  </si>
  <si>
    <t>أيمن فتحي</t>
  </si>
  <si>
    <t>مدينه السادات محافظة المنوفية عند موقف اسكندرية /الدلتا</t>
  </si>
  <si>
    <t>1004773992</t>
  </si>
  <si>
    <t>30395w</t>
  </si>
  <si>
    <t>ابراهيم جامع</t>
  </si>
  <si>
    <t>كفر الشيخ دسوق شارع الاستاد /الدلتا</t>
  </si>
  <si>
    <t>01036096113</t>
  </si>
  <si>
    <t>32220w</t>
  </si>
  <si>
    <t>رحمه وليد سامي</t>
  </si>
  <si>
    <t>المنوفيه شبين الكوم مدرسه الاعداديه القديمه بنين أمام بنك القاهره /الدلتا</t>
  </si>
  <si>
    <t>01066284832</t>
  </si>
  <si>
    <t>32175w</t>
  </si>
  <si>
    <t xml:space="preserve">سميه ابراهيم السيد 
</t>
  </si>
  <si>
    <t xml:space="preserve">طنطا ميت حبيش القبلية شارع البرقية مسجد الباقيات الصالحات
</t>
  </si>
  <si>
    <t>01099713515</t>
  </si>
  <si>
    <t>01095423713</t>
  </si>
  <si>
    <t>GL14326</t>
  </si>
  <si>
    <t>growline</t>
  </si>
  <si>
    <t>هايدي احمد محمد عبد الرحمن</t>
  </si>
  <si>
    <t>كفر الشيخ دسوق مزلقان دسوق الكشله صيدله امل اللقاني مينا الكشله ش الضرب الاسط</t>
  </si>
  <si>
    <t>01280843096</t>
  </si>
  <si>
    <t>01022996512</t>
  </si>
  <si>
    <t>GL14371</t>
  </si>
  <si>
    <t xml:space="preserve">فاتن صابر مندور
</t>
  </si>
  <si>
    <t xml:space="preserve">كفر الزيات قليب بيار
</t>
  </si>
  <si>
    <t>01210703874</t>
  </si>
  <si>
    <t>(blank)</t>
  </si>
  <si>
    <t>GL14324</t>
  </si>
  <si>
    <t xml:space="preserve">رنا محمد حجازى 
</t>
  </si>
  <si>
    <t xml:space="preserve">محافظه الغربيه مركز زفتى قريه شبرا اليمن خلف الوحده الصحيه
</t>
  </si>
  <si>
    <t>01044300833</t>
  </si>
  <si>
    <t>01274415575</t>
  </si>
  <si>
    <t>GL14360</t>
  </si>
  <si>
    <t>مروة محمد سالم</t>
  </si>
  <si>
    <t>الغربية مدينة زفتى سكة طنطا شارع أبو زيد راجح على اول الشارع شركة المحروسة للعربيات النقل</t>
  </si>
  <si>
    <t>01027932093</t>
  </si>
  <si>
    <t>01010774565</t>
  </si>
  <si>
    <t>GL14335</t>
  </si>
  <si>
    <t>شهرت ادهم البكري</t>
  </si>
  <si>
    <t>شارع بور سعيد خلف المدرسه الثانوي محمود عزت بجوار محجر عادل عبد الخالق تالت بيت علي اليمين بعد محجر عادل عبد الخالق سرس الليان ,MNF Egypt</t>
  </si>
  <si>
    <t>1279337319</t>
  </si>
  <si>
    <t>CGL3761</t>
  </si>
  <si>
    <t>E Commerce</t>
  </si>
  <si>
    <t>سلمى حسنى حنوت</t>
  </si>
  <si>
    <t xml:space="preserve">
المنوفية
٤٧ شارع كلية التربية البر الشرقي، شبين الكوم الدور السادس فوق محل ألفا للنضارات
</t>
  </si>
  <si>
    <t>01027225581 / 01005200684 / 0482196066</t>
  </si>
  <si>
    <t>K60348</t>
  </si>
  <si>
    <t>ارجازون</t>
  </si>
  <si>
    <t xml:space="preserve">منه احمد 
</t>
  </si>
  <si>
    <t xml:space="preserve">16 شارع بدر منشيه البكري المحله الكبرى
</t>
  </si>
  <si>
    <t>01062366081</t>
  </si>
  <si>
    <t>01158815404</t>
  </si>
  <si>
    <t>GL14291</t>
  </si>
  <si>
    <t>Yasmin Ashraf</t>
  </si>
  <si>
    <t>كفر الشيخ مساكن الزراعه كفر الشيخ ,KFS Egyp</t>
  </si>
  <si>
    <t>01065713599</t>
  </si>
  <si>
    <t>CGL3774</t>
  </si>
  <si>
    <t>ملك محمد المحلاوي</t>
  </si>
  <si>
    <t>طنطا شارع السيد عبد اللطيف بين سعيد والبحر امام مسجد المنشاوى اعلى محل فيكتوريا ستور عمارة المحلاوي الدور الرابع</t>
  </si>
  <si>
    <t>01094885455</t>
  </si>
  <si>
    <t>01005744916//3324739</t>
  </si>
  <si>
    <t>SC21440</t>
  </si>
  <si>
    <t>scent</t>
  </si>
  <si>
    <t xml:space="preserve">نرمين ممدوح 
</t>
  </si>
  <si>
    <t xml:space="preserve">كفر الشيخ مطوبس أمام القناطر بجوار هندسة رى مطوبس
</t>
  </si>
  <si>
    <t>01023046272</t>
  </si>
  <si>
    <t>GL14290</t>
  </si>
  <si>
    <t>دينا طلعت احمد</t>
  </si>
  <si>
    <t>العنوانً الكوم الأخضر شبين الكوم منوفية
المنزل بجوار مسجد الاربعين</t>
  </si>
  <si>
    <t>01015801742</t>
  </si>
  <si>
    <t>GL14316</t>
  </si>
  <si>
    <t>Habiba ElFaramawy</t>
  </si>
  <si>
    <t>كفر الشيخ القنطره كوبري ميت علوان شارع البحر كفر الشيخ ,KFS Egypt</t>
  </si>
  <si>
    <t>01028684782</t>
  </si>
  <si>
    <t>CGL3766</t>
  </si>
  <si>
    <t>اميره عادل حسام الدين جنيدي</t>
  </si>
  <si>
    <t>محافظه كفر الشيخ ميت الديبه شارع شمال المطافي</t>
  </si>
  <si>
    <t>01096679568</t>
  </si>
  <si>
    <t>GL14332</t>
  </si>
  <si>
    <t>حبيبه موسي عبدالرازق</t>
  </si>
  <si>
    <t>محافظه المنوفيه مركز شبين الكوم ميدان شرف برج الجندي الدور الرابع</t>
  </si>
  <si>
    <t>01514122640</t>
  </si>
  <si>
    <t>GL14350</t>
  </si>
  <si>
    <t>Maryam Osman</t>
  </si>
  <si>
    <t>شارع محمد وحيد متفرع من شارع المعاهدة منطقه سوق الجملة الدور االول شقة 2 GH, Tanta Egypt</t>
  </si>
  <si>
    <t>01104510369</t>
  </si>
  <si>
    <t>CG22910</t>
  </si>
  <si>
    <t>سهيله ناجى شبند</t>
  </si>
  <si>
    <t xml:space="preserve">
محافظة الغربيه - المحله الكبرى موقف ابو على بجوار مطعم السلطان
10-1
1670</t>
  </si>
  <si>
    <t>K60327</t>
  </si>
  <si>
    <t>ياسمين علاء</t>
  </si>
  <si>
    <t>طنطا طريق مصر اسكندرية الزراعى كوبرى نفيا</t>
  </si>
  <si>
    <t>01221981430</t>
  </si>
  <si>
    <t>CG22947</t>
  </si>
  <si>
    <t>أ/ انهار محمد الجبالي</t>
  </si>
  <si>
    <t>برج المصطفى بجوار مقلة الجبالي أول سكة روينه عند منفذ بيع ومقلة الجبالي</t>
  </si>
  <si>
    <t>01030934065</t>
  </si>
  <si>
    <t>CK13396</t>
  </si>
  <si>
    <t>Um Rody</t>
  </si>
  <si>
    <t>In front of Obour Hospital in Kafr</t>
  </si>
  <si>
    <t>1000238731</t>
  </si>
  <si>
    <t>#220042</t>
  </si>
  <si>
    <t>ديوك</t>
  </si>
  <si>
    <t>Nail Magic Nourishing oil</t>
  </si>
  <si>
    <t>سيف الدين</t>
  </si>
  <si>
    <t>محافظه كفر الشيخ مركز قلين البلد عند البنك الاهلي</t>
  </si>
  <si>
    <t>1018895137</t>
  </si>
  <si>
    <t>MA-110126-215</t>
  </si>
  <si>
    <t>Mc Organic</t>
  </si>
  <si>
    <t>عرض بشره وشعر</t>
  </si>
  <si>
    <t>Mai Moataz</t>
  </si>
  <si>
    <t>نهطاي زفتا الغربيه</t>
  </si>
  <si>
    <t>1069346567</t>
  </si>
  <si>
    <t>#220345</t>
  </si>
  <si>
    <t>محمود الصعيدي</t>
  </si>
  <si>
    <t>كفرالشيخ شارع جيهان بجوار صيدليه المنسي</t>
  </si>
  <si>
    <t>201000816886</t>
  </si>
  <si>
    <t>#220240</t>
  </si>
  <si>
    <t>Hand Magic Nourishing Cream</t>
  </si>
  <si>
    <t>هند بركات</t>
  </si>
  <si>
    <t>المنشأة الكبرى بجوار البنزينة وصيدلية الشفاء</t>
  </si>
  <si>
    <t>1503665828</t>
  </si>
  <si>
    <t>17248</t>
  </si>
  <si>
    <t>زينب حسين الحفناوي</t>
  </si>
  <si>
    <t>البتانون شبين الكوم المنوفيه بجوار مدرسه حسني مبارك</t>
  </si>
  <si>
    <t>1016076191</t>
  </si>
  <si>
    <t>MA-100126-185</t>
  </si>
  <si>
    <t>مجموعه كافيار وسيرم</t>
  </si>
  <si>
    <t>محمود إسماعيل</t>
  </si>
  <si>
    <t>كفر الشيخ تقسيم 2 شارع الوحده متفرع من شارع ابراهيم المغازى</t>
  </si>
  <si>
    <t>1555422215</t>
  </si>
  <si>
    <t>YA-110126-225</t>
  </si>
  <si>
    <t>Sara Sleem</t>
  </si>
  <si>
    <t>محافظه الغربيه المحله الكبرى السبع بنات محل سكيب للدهان ت</t>
  </si>
  <si>
    <t>1000478285</t>
  </si>
  <si>
    <t>#219727</t>
  </si>
  <si>
    <t>زينب عبد الرحيم</t>
  </si>
  <si>
    <t>سبشير الحصه غربيه طنطا عند كافتريا سلطلانه بعد مسجد عتمان</t>
  </si>
  <si>
    <t>1207961222</t>
  </si>
  <si>
    <t>RO-100126-206</t>
  </si>
  <si>
    <t>ارجان</t>
  </si>
  <si>
    <t>حنان عبد الحليم</t>
  </si>
  <si>
    <t>محافظه الغربيه قريه دلبشان مركز كفر الزيات</t>
  </si>
  <si>
    <t>1140478539</t>
  </si>
  <si>
    <t>MA-100126-198</t>
  </si>
  <si>
    <t>عرضين شعر</t>
  </si>
  <si>
    <t>سلمي احمد</t>
  </si>
  <si>
    <t>شارع الصعايده</t>
  </si>
  <si>
    <t>1014886102</t>
  </si>
  <si>
    <t>#220035</t>
  </si>
  <si>
    <t>Bayeb Mad Lash Tubing Mascara</t>
  </si>
  <si>
    <t>نورهان علاء</t>
  </si>
  <si>
    <t>محافظه كفر الشيخ مركز الحامول قرية المناوفة على طريق الحامول كفر الشيخ</t>
  </si>
  <si>
    <t>1023043351</t>
  </si>
  <si>
    <t>Q9576562</t>
  </si>
  <si>
    <t>السعد</t>
  </si>
  <si>
    <t>خمس علب زيت وعلبه الدوكين وعلبه جامتو كريم</t>
  </si>
  <si>
    <t>سهير محمد</t>
  </si>
  <si>
    <t xml:space="preserve">
كليه التربيه الرياضيه
شبين الكوم</t>
  </si>
  <si>
    <t>1011737954</t>
  </si>
  <si>
    <t>SY-090126-176</t>
  </si>
  <si>
    <t>عرض شعر ب 370+بشره ب 440</t>
  </si>
  <si>
    <t>منه عبدالعال</t>
  </si>
  <si>
    <t>الغربيه طنطا علي السريع عند هايبر مكه عند مسجد الروضه برج السلام</t>
  </si>
  <si>
    <t>1001926219</t>
  </si>
  <si>
    <t>Q9576532</t>
  </si>
  <si>
    <t>عبوة زيت السعدتين</t>
  </si>
  <si>
    <t>ساره عزت</t>
  </si>
  <si>
    <t>محافظه المنوفيه مدينه السادات منطقه23 علي طريق ابو بكر</t>
  </si>
  <si>
    <t>1278166674</t>
  </si>
  <si>
    <t>MA-100126-202</t>
  </si>
  <si>
    <t>قرية الفرستق بجوار مصنع الحرمين مركز بسيون, شقة بجوار مصنع الحرمين</t>
  </si>
  <si>
    <t>1009535121</t>
  </si>
  <si>
    <t>#220317</t>
  </si>
  <si>
    <t>DEOC Hydrolight Facial Gel Cleanser</t>
  </si>
  <si>
    <t>خلود اشرف جمعه</t>
  </si>
  <si>
    <t>منشأة جنزور طنطا الغربية بجوار مسجد التقوى</t>
  </si>
  <si>
    <t>1113407576</t>
  </si>
  <si>
    <t>1069631110</t>
  </si>
  <si>
    <t>Q9576526</t>
  </si>
  <si>
    <t>حبيبه محمد</t>
  </si>
  <si>
    <t>المحله الكبري شارع الترعه شارع عماره الظابط  مريم</t>
  </si>
  <si>
    <t>1155578202</t>
  </si>
  <si>
    <t>1016822892</t>
  </si>
  <si>
    <t>Q9576493</t>
  </si>
  <si>
    <t>الماسة</t>
  </si>
  <si>
    <t>اسود</t>
  </si>
  <si>
    <t>حنين</t>
  </si>
  <si>
    <t>مدينه السادات محافظة المنوفيه   التانيه ابني بيتك</t>
  </si>
  <si>
    <t>1211057928</t>
  </si>
  <si>
    <t>1284883935</t>
  </si>
  <si>
    <t>Q9576472</t>
  </si>
  <si>
    <t>روز و زيتي دوتس</t>
  </si>
  <si>
    <t>Mohammad Mahmoud Mohammad Mahmoud</t>
  </si>
  <si>
    <t>طريق الصحراوي اسكندريه الي القاهرة كيلو 107 
قريه الإمام مالك /الدلتا</t>
  </si>
  <si>
    <t>01147202988</t>
  </si>
  <si>
    <t>32080w</t>
  </si>
  <si>
    <t>بدون</t>
  </si>
  <si>
    <t xml:space="preserve">مركز السنطه قرية مسهله امام محطة قطار طنطا الغربيه </t>
  </si>
  <si>
    <t>01155389030</t>
  </si>
  <si>
    <t>q9578014</t>
  </si>
  <si>
    <t>صهللة</t>
  </si>
  <si>
    <t>احمد كما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0"/>
  <sheetViews>
    <sheetView tabSelected="1" zoomScale="110" zoomScaleNormal="110" workbookViewId="0">
      <pane ySplit="1" topLeftCell="A100" activePane="bottomLeft" state="frozen"/>
      <selection pane="bottomLeft" activeCell="H116" sqref="H116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t="s">
        <v>401</v>
      </c>
      <c r="B2" s="25" t="s">
        <v>343</v>
      </c>
      <c r="C2" s="11" t="s">
        <v>65</v>
      </c>
      <c r="D2" s="22" t="s">
        <v>423</v>
      </c>
      <c r="E2" s="2" t="s">
        <v>424</v>
      </c>
      <c r="F2" s="2" t="s">
        <v>373</v>
      </c>
      <c r="G2" s="20"/>
      <c r="H2" s="3" t="s">
        <v>379</v>
      </c>
      <c r="J2" s="21" t="s">
        <v>375</v>
      </c>
      <c r="K2" s="3"/>
      <c r="M2">
        <v>400</v>
      </c>
      <c r="P2" s="5" t="s">
        <v>373</v>
      </c>
      <c r="Q2" s="6" t="s">
        <v>377</v>
      </c>
    </row>
    <row r="3" spans="1:17" x14ac:dyDescent="0.25">
      <c r="A3" t="s">
        <v>402</v>
      </c>
      <c r="B3" s="25" t="s">
        <v>196</v>
      </c>
      <c r="C3" s="11" t="s">
        <v>315</v>
      </c>
      <c r="D3" s="19" t="s">
        <v>425</v>
      </c>
      <c r="E3" s="2" t="s">
        <v>426</v>
      </c>
      <c r="F3" s="2" t="s">
        <v>373</v>
      </c>
      <c r="G3" s="20"/>
      <c r="H3" s="3" t="s">
        <v>380</v>
      </c>
      <c r="J3" s="21" t="s">
        <v>375</v>
      </c>
      <c r="K3" s="3"/>
      <c r="M3">
        <v>400</v>
      </c>
      <c r="P3" s="5" t="s">
        <v>373</v>
      </c>
      <c r="Q3" s="6" t="s">
        <v>376</v>
      </c>
    </row>
    <row r="4" spans="1:17" x14ac:dyDescent="0.25">
      <c r="A4" t="s">
        <v>403</v>
      </c>
      <c r="B4" s="25" t="s">
        <v>343</v>
      </c>
      <c r="C4" s="11" t="s">
        <v>159</v>
      </c>
      <c r="D4" s="19" t="s">
        <v>427</v>
      </c>
      <c r="E4" s="2" t="s">
        <v>428</v>
      </c>
      <c r="F4" s="2" t="s">
        <v>373</v>
      </c>
      <c r="G4" s="20"/>
      <c r="H4" s="3" t="s">
        <v>381</v>
      </c>
      <c r="J4" s="21" t="s">
        <v>375</v>
      </c>
      <c r="K4" s="3"/>
      <c r="M4">
        <v>400</v>
      </c>
      <c r="P4" s="6" t="s">
        <v>373</v>
      </c>
      <c r="Q4" s="6" t="s">
        <v>376</v>
      </c>
    </row>
    <row r="5" spans="1:17" x14ac:dyDescent="0.25">
      <c r="A5" t="s">
        <v>404</v>
      </c>
      <c r="B5" s="25" t="s">
        <v>343</v>
      </c>
      <c r="C5" s="11" t="s">
        <v>32</v>
      </c>
      <c r="D5" s="19" t="s">
        <v>429</v>
      </c>
      <c r="E5" s="2" t="s">
        <v>430</v>
      </c>
      <c r="F5" s="2" t="s">
        <v>373</v>
      </c>
      <c r="G5" s="20"/>
      <c r="H5" s="3" t="s">
        <v>382</v>
      </c>
      <c r="J5" s="21" t="s">
        <v>375</v>
      </c>
      <c r="K5" s="3"/>
      <c r="M5">
        <v>400</v>
      </c>
      <c r="P5" s="5" t="s">
        <v>373</v>
      </c>
      <c r="Q5" s="6" t="s">
        <v>377</v>
      </c>
    </row>
    <row r="6" spans="1:17" x14ac:dyDescent="0.25">
      <c r="A6" t="s">
        <v>405</v>
      </c>
      <c r="B6" s="25" t="s">
        <v>28</v>
      </c>
      <c r="C6" s="11" t="s">
        <v>47</v>
      </c>
      <c r="D6" s="19" t="s">
        <v>431</v>
      </c>
      <c r="E6" s="2" t="s">
        <v>432</v>
      </c>
      <c r="F6" s="2" t="s">
        <v>373</v>
      </c>
      <c r="G6" s="20"/>
      <c r="H6" s="3" t="s">
        <v>383</v>
      </c>
      <c r="J6" s="21" t="s">
        <v>375</v>
      </c>
      <c r="K6" s="3"/>
      <c r="M6">
        <v>400</v>
      </c>
      <c r="P6" s="5"/>
      <c r="Q6" s="6" t="s">
        <v>377</v>
      </c>
    </row>
    <row r="7" spans="1:17" x14ac:dyDescent="0.25">
      <c r="A7" t="s">
        <v>406</v>
      </c>
      <c r="B7" s="25" t="s">
        <v>28</v>
      </c>
      <c r="C7" s="11" t="s">
        <v>47</v>
      </c>
      <c r="D7" s="19" t="s">
        <v>433</v>
      </c>
      <c r="E7" s="2" t="s">
        <v>434</v>
      </c>
      <c r="F7" s="2" t="s">
        <v>373</v>
      </c>
      <c r="G7" s="20"/>
      <c r="H7" s="3" t="s">
        <v>384</v>
      </c>
      <c r="J7" s="21" t="s">
        <v>375</v>
      </c>
      <c r="K7" s="3"/>
      <c r="M7">
        <v>400</v>
      </c>
      <c r="P7" s="5"/>
      <c r="Q7" s="6" t="s">
        <v>377</v>
      </c>
    </row>
    <row r="8" spans="1:17" x14ac:dyDescent="0.25">
      <c r="A8" t="s">
        <v>407</v>
      </c>
      <c r="B8" s="25" t="s">
        <v>196</v>
      </c>
      <c r="C8" s="11" t="s">
        <v>374</v>
      </c>
      <c r="D8" s="19" t="s">
        <v>435</v>
      </c>
      <c r="E8" s="2" t="s">
        <v>436</v>
      </c>
      <c r="F8" s="2" t="s">
        <v>373</v>
      </c>
      <c r="G8" s="2"/>
      <c r="H8" s="3" t="s">
        <v>385</v>
      </c>
      <c r="J8" s="21" t="s">
        <v>375</v>
      </c>
      <c r="K8" s="3"/>
      <c r="M8">
        <v>400</v>
      </c>
      <c r="P8" s="5"/>
      <c r="Q8" s="6" t="s">
        <v>376</v>
      </c>
    </row>
    <row r="9" spans="1:17" ht="16.5" customHeight="1" x14ac:dyDescent="0.3">
      <c r="A9" t="s">
        <v>408</v>
      </c>
      <c r="B9" s="25" t="s">
        <v>196</v>
      </c>
      <c r="C9" s="11" t="s">
        <v>315</v>
      </c>
      <c r="D9" s="22" t="s">
        <v>437</v>
      </c>
      <c r="E9" s="2" t="s">
        <v>438</v>
      </c>
      <c r="F9" s="2" t="s">
        <v>373</v>
      </c>
      <c r="G9" s="20"/>
      <c r="H9" s="3" t="s">
        <v>386</v>
      </c>
      <c r="J9" s="21" t="s">
        <v>375</v>
      </c>
      <c r="K9" s="3"/>
      <c r="M9">
        <v>400</v>
      </c>
      <c r="P9" s="5"/>
      <c r="Q9" s="6" t="s">
        <v>377</v>
      </c>
    </row>
    <row r="10" spans="1:17" x14ac:dyDescent="0.25">
      <c r="A10" t="s">
        <v>409</v>
      </c>
      <c r="B10" s="25" t="s">
        <v>28</v>
      </c>
      <c r="C10" s="11" t="s">
        <v>302</v>
      </c>
      <c r="D10" s="4" t="s">
        <v>439</v>
      </c>
      <c r="E10" s="2" t="s">
        <v>440</v>
      </c>
      <c r="F10" s="2" t="s">
        <v>373</v>
      </c>
      <c r="G10" s="2"/>
      <c r="H10" s="3" t="s">
        <v>387</v>
      </c>
      <c r="J10" s="21" t="s">
        <v>375</v>
      </c>
      <c r="K10" s="3"/>
      <c r="M10">
        <v>400</v>
      </c>
      <c r="Q10" s="6" t="s">
        <v>377</v>
      </c>
    </row>
    <row r="11" spans="1:17" x14ac:dyDescent="0.25">
      <c r="A11" t="s">
        <v>410</v>
      </c>
      <c r="B11" s="25" t="s">
        <v>196</v>
      </c>
      <c r="C11" s="11" t="s">
        <v>314</v>
      </c>
      <c r="D11" s="4" t="s">
        <v>441</v>
      </c>
      <c r="E11" s="2" t="s">
        <v>442</v>
      </c>
      <c r="F11" s="2" t="s">
        <v>373</v>
      </c>
      <c r="G11" s="2"/>
      <c r="H11" s="3" t="s">
        <v>388</v>
      </c>
      <c r="J11" s="21" t="s">
        <v>375</v>
      </c>
      <c r="K11" s="3"/>
      <c r="M11">
        <v>400</v>
      </c>
      <c r="Q11" s="6" t="s">
        <v>378</v>
      </c>
    </row>
    <row r="12" spans="1:17" x14ac:dyDescent="0.25">
      <c r="A12" t="s">
        <v>411</v>
      </c>
      <c r="B12" s="25" t="s">
        <v>343</v>
      </c>
      <c r="C12" s="11" t="s">
        <v>145</v>
      </c>
      <c r="D12" s="4" t="s">
        <v>443</v>
      </c>
      <c r="E12" s="2" t="s">
        <v>444</v>
      </c>
      <c r="F12" s="2" t="s">
        <v>373</v>
      </c>
      <c r="G12" s="2"/>
      <c r="H12" s="3" t="s">
        <v>389</v>
      </c>
      <c r="J12" s="21" t="s">
        <v>375</v>
      </c>
      <c r="K12" s="3"/>
      <c r="M12">
        <v>400</v>
      </c>
      <c r="Q12" s="6" t="s">
        <v>377</v>
      </c>
    </row>
    <row r="13" spans="1:17" x14ac:dyDescent="0.25">
      <c r="A13" t="s">
        <v>412</v>
      </c>
      <c r="B13" s="25" t="s">
        <v>196</v>
      </c>
      <c r="C13" s="11" t="s">
        <v>312</v>
      </c>
      <c r="D13" s="4" t="s">
        <v>445</v>
      </c>
      <c r="E13" s="2" t="s">
        <v>446</v>
      </c>
      <c r="F13" s="2" t="s">
        <v>373</v>
      </c>
      <c r="G13"/>
      <c r="H13" s="3" t="s">
        <v>390</v>
      </c>
      <c r="J13" s="21" t="s">
        <v>375</v>
      </c>
      <c r="K13" s="3"/>
      <c r="M13">
        <v>400</v>
      </c>
      <c r="Q13" s="6" t="s">
        <v>377</v>
      </c>
    </row>
    <row r="14" spans="1:17" x14ac:dyDescent="0.25">
      <c r="A14" t="s">
        <v>413</v>
      </c>
      <c r="B14" s="25" t="s">
        <v>343</v>
      </c>
      <c r="C14" s="24" t="s">
        <v>83</v>
      </c>
      <c r="D14" s="4" t="s">
        <v>447</v>
      </c>
      <c r="E14" s="2" t="s">
        <v>448</v>
      </c>
      <c r="F14" s="2" t="s">
        <v>373</v>
      </c>
      <c r="G14" s="2"/>
      <c r="H14" s="3" t="s">
        <v>391</v>
      </c>
      <c r="J14" s="21" t="s">
        <v>375</v>
      </c>
      <c r="K14" s="3"/>
      <c r="M14">
        <v>400</v>
      </c>
      <c r="Q14" s="6" t="s">
        <v>376</v>
      </c>
    </row>
    <row r="15" spans="1:17" x14ac:dyDescent="0.25">
      <c r="A15" t="s">
        <v>414</v>
      </c>
      <c r="B15" s="25" t="s">
        <v>343</v>
      </c>
      <c r="C15" s="11" t="s">
        <v>469</v>
      </c>
      <c r="D15" s="4" t="s">
        <v>449</v>
      </c>
      <c r="E15" s="2" t="s">
        <v>450</v>
      </c>
      <c r="F15" s="2" t="s">
        <v>373</v>
      </c>
      <c r="G15" s="2"/>
      <c r="H15" s="3" t="s">
        <v>392</v>
      </c>
      <c r="J15" s="21" t="s">
        <v>375</v>
      </c>
      <c r="K15" s="3"/>
      <c r="M15">
        <v>400</v>
      </c>
      <c r="Q15" s="6" t="s">
        <v>377</v>
      </c>
    </row>
    <row r="16" spans="1:17" x14ac:dyDescent="0.25">
      <c r="A16" s="2" t="s">
        <v>415</v>
      </c>
      <c r="B16" s="25" t="s">
        <v>196</v>
      </c>
      <c r="C16" s="11" t="s">
        <v>374</v>
      </c>
      <c r="D16" s="4" t="s">
        <v>451</v>
      </c>
      <c r="E16" s="2" t="s">
        <v>452</v>
      </c>
      <c r="F16" s="2" t="s">
        <v>373</v>
      </c>
      <c r="G16" s="2"/>
      <c r="H16" s="3" t="s">
        <v>393</v>
      </c>
      <c r="J16" s="21" t="s">
        <v>375</v>
      </c>
      <c r="K16" s="3"/>
      <c r="M16">
        <v>750</v>
      </c>
      <c r="Q16" s="6" t="s">
        <v>467</v>
      </c>
    </row>
    <row r="17" spans="1:17" x14ac:dyDescent="0.25">
      <c r="A17" s="2" t="s">
        <v>416</v>
      </c>
      <c r="B17" s="25" t="s">
        <v>343</v>
      </c>
      <c r="C17" s="11" t="s">
        <v>159</v>
      </c>
      <c r="D17" s="4" t="s">
        <v>453</v>
      </c>
      <c r="E17" s="2" t="s">
        <v>454</v>
      </c>
      <c r="F17" s="2" t="s">
        <v>373</v>
      </c>
      <c r="G17" s="2"/>
      <c r="H17" s="3" t="s">
        <v>394</v>
      </c>
      <c r="J17" s="21" t="s">
        <v>375</v>
      </c>
      <c r="K17" s="3"/>
      <c r="M17">
        <v>400</v>
      </c>
      <c r="Q17" s="6" t="s">
        <v>377</v>
      </c>
    </row>
    <row r="18" spans="1:17" x14ac:dyDescent="0.25">
      <c r="A18" s="2" t="s">
        <v>417</v>
      </c>
      <c r="B18" s="25" t="s">
        <v>196</v>
      </c>
      <c r="C18" s="11" t="s">
        <v>313</v>
      </c>
      <c r="D18" s="4" t="s">
        <v>455</v>
      </c>
      <c r="E18" s="2" t="s">
        <v>456</v>
      </c>
      <c r="F18" s="2" t="s">
        <v>373</v>
      </c>
      <c r="G18" s="2"/>
      <c r="H18" s="3" t="s">
        <v>395</v>
      </c>
      <c r="J18" s="21" t="s">
        <v>375</v>
      </c>
      <c r="K18" s="3"/>
      <c r="M18">
        <v>400</v>
      </c>
      <c r="Q18" s="6" t="s">
        <v>377</v>
      </c>
    </row>
    <row r="19" spans="1:17" x14ac:dyDescent="0.25">
      <c r="A19" s="2" t="s">
        <v>418</v>
      </c>
      <c r="B19" s="25" t="s">
        <v>343</v>
      </c>
      <c r="C19" s="11" t="s">
        <v>145</v>
      </c>
      <c r="D19" s="4" t="s">
        <v>457</v>
      </c>
      <c r="E19" s="2" t="s">
        <v>458</v>
      </c>
      <c r="F19" s="2" t="s">
        <v>373</v>
      </c>
      <c r="G19" s="2"/>
      <c r="H19" s="3" t="s">
        <v>396</v>
      </c>
      <c r="J19" s="21" t="s">
        <v>375</v>
      </c>
      <c r="K19" s="3"/>
      <c r="M19">
        <v>400</v>
      </c>
      <c r="Q19" s="6" t="s">
        <v>376</v>
      </c>
    </row>
    <row r="20" spans="1:17" x14ac:dyDescent="0.25">
      <c r="A20" s="2" t="s">
        <v>419</v>
      </c>
      <c r="B20" s="25" t="s">
        <v>28</v>
      </c>
      <c r="C20" s="11" t="s">
        <v>297</v>
      </c>
      <c r="D20" s="4" t="s">
        <v>459</v>
      </c>
      <c r="E20" s="2" t="s">
        <v>460</v>
      </c>
      <c r="F20" s="2" t="s">
        <v>373</v>
      </c>
      <c r="G20" s="2"/>
      <c r="H20" s="3" t="s">
        <v>397</v>
      </c>
      <c r="J20" s="21" t="s">
        <v>375</v>
      </c>
      <c r="K20" s="3"/>
      <c r="M20">
        <v>400</v>
      </c>
      <c r="Q20" s="6" t="s">
        <v>376</v>
      </c>
    </row>
    <row r="21" spans="1:17" x14ac:dyDescent="0.25">
      <c r="A21" s="2" t="s">
        <v>420</v>
      </c>
      <c r="B21" s="25" t="s">
        <v>196</v>
      </c>
      <c r="C21" s="11" t="s">
        <v>315</v>
      </c>
      <c r="D21" s="4" t="s">
        <v>461</v>
      </c>
      <c r="E21" s="2" t="s">
        <v>462</v>
      </c>
      <c r="F21" s="2" t="s">
        <v>373</v>
      </c>
      <c r="G21" s="2"/>
      <c r="H21" s="3" t="s">
        <v>398</v>
      </c>
      <c r="J21" s="21" t="s">
        <v>375</v>
      </c>
      <c r="K21" s="3"/>
      <c r="M21">
        <v>425</v>
      </c>
      <c r="Q21" s="6" t="s">
        <v>468</v>
      </c>
    </row>
    <row r="22" spans="1:17" x14ac:dyDescent="0.25">
      <c r="A22" s="2" t="s">
        <v>421</v>
      </c>
      <c r="B22" s="25" t="s">
        <v>196</v>
      </c>
      <c r="C22" s="24" t="s">
        <v>315</v>
      </c>
      <c r="D22" s="4" t="s">
        <v>463</v>
      </c>
      <c r="E22" s="2" t="s">
        <v>464</v>
      </c>
      <c r="F22" s="2" t="s">
        <v>373</v>
      </c>
      <c r="G22" s="2"/>
      <c r="H22" s="3" t="s">
        <v>399</v>
      </c>
      <c r="J22" s="21" t="s">
        <v>375</v>
      </c>
      <c r="K22" s="3"/>
      <c r="M22">
        <v>400</v>
      </c>
      <c r="Q22" s="6" t="s">
        <v>376</v>
      </c>
    </row>
    <row r="23" spans="1:17" x14ac:dyDescent="0.25">
      <c r="A23" s="2" t="s">
        <v>422</v>
      </c>
      <c r="B23" s="25" t="s">
        <v>28</v>
      </c>
      <c r="C23" s="11" t="s">
        <v>297</v>
      </c>
      <c r="D23" s="4" t="s">
        <v>465</v>
      </c>
      <c r="E23" s="2" t="s">
        <v>466</v>
      </c>
      <c r="F23" s="2" t="s">
        <v>373</v>
      </c>
      <c r="G23" s="2"/>
      <c r="H23" s="3" t="s">
        <v>400</v>
      </c>
      <c r="J23" s="21" t="s">
        <v>375</v>
      </c>
      <c r="K23" s="3"/>
      <c r="M23">
        <v>400</v>
      </c>
      <c r="Q23" s="6" t="s">
        <v>377</v>
      </c>
    </row>
    <row r="24" spans="1:17" x14ac:dyDescent="0.25">
      <c r="A24" s="2" t="s">
        <v>470</v>
      </c>
      <c r="B24" s="25" t="s">
        <v>196</v>
      </c>
      <c r="C24" s="24" t="s">
        <v>315</v>
      </c>
      <c r="D24" s="4" t="s">
        <v>471</v>
      </c>
      <c r="E24" s="2" t="s">
        <v>472</v>
      </c>
      <c r="F24" s="2" t="s">
        <v>373</v>
      </c>
      <c r="G24" s="2"/>
      <c r="H24" s="3" t="s">
        <v>473</v>
      </c>
      <c r="J24" s="21" t="s">
        <v>474</v>
      </c>
      <c r="K24" s="3">
        <v>1</v>
      </c>
      <c r="M24">
        <v>530</v>
      </c>
      <c r="P24" s="21" t="s">
        <v>367</v>
      </c>
      <c r="Q24" s="6" t="s">
        <v>475</v>
      </c>
    </row>
    <row r="25" spans="1:17" x14ac:dyDescent="0.25">
      <c r="A25" s="2" t="s">
        <v>476</v>
      </c>
      <c r="B25" s="25" t="s">
        <v>28</v>
      </c>
      <c r="C25" s="11" t="s">
        <v>302</v>
      </c>
      <c r="D25" s="4" t="s">
        <v>477</v>
      </c>
      <c r="E25" s="2" t="s">
        <v>478</v>
      </c>
      <c r="F25" s="2" t="s">
        <v>479</v>
      </c>
      <c r="G25" s="2"/>
      <c r="H25" s="3" t="s">
        <v>480</v>
      </c>
      <c r="J25" s="21" t="s">
        <v>474</v>
      </c>
      <c r="K25" s="3">
        <v>1</v>
      </c>
      <c r="M25">
        <v>375</v>
      </c>
      <c r="P25" s="21" t="s">
        <v>368</v>
      </c>
      <c r="Q25" s="6" t="s">
        <v>481</v>
      </c>
    </row>
    <row r="26" spans="1:17" x14ac:dyDescent="0.25">
      <c r="A26" s="2" t="s">
        <v>482</v>
      </c>
      <c r="B26" s="25" t="s">
        <v>196</v>
      </c>
      <c r="C26" s="11" t="s">
        <v>308</v>
      </c>
      <c r="D26" s="4" t="s">
        <v>483</v>
      </c>
      <c r="E26" s="2" t="s">
        <v>484</v>
      </c>
      <c r="F26" s="2" t="s">
        <v>485</v>
      </c>
      <c r="G26" s="2"/>
      <c r="H26" s="3" t="s">
        <v>486</v>
      </c>
      <c r="J26" s="21" t="s">
        <v>474</v>
      </c>
      <c r="K26" s="3">
        <v>1</v>
      </c>
      <c r="M26">
        <v>435</v>
      </c>
      <c r="P26" s="21" t="s">
        <v>487</v>
      </c>
      <c r="Q26" s="6" t="s">
        <v>488</v>
      </c>
    </row>
    <row r="27" spans="1:17" x14ac:dyDescent="0.25">
      <c r="A27" s="2" t="s">
        <v>489</v>
      </c>
      <c r="B27" s="25" t="s">
        <v>196</v>
      </c>
      <c r="C27" s="24" t="s">
        <v>307</v>
      </c>
      <c r="D27" s="4" t="s">
        <v>490</v>
      </c>
      <c r="E27" s="2" t="s">
        <v>491</v>
      </c>
      <c r="F27" s="2" t="s">
        <v>492</v>
      </c>
      <c r="G27" s="2"/>
      <c r="H27" s="3" t="s">
        <v>493</v>
      </c>
      <c r="J27" s="21" t="s">
        <v>494</v>
      </c>
      <c r="K27" s="3">
        <v>1</v>
      </c>
      <c r="M27">
        <v>475</v>
      </c>
      <c r="P27" s="21" t="s">
        <v>367</v>
      </c>
      <c r="Q27" s="6" t="s">
        <v>495</v>
      </c>
    </row>
    <row r="28" spans="1:17" x14ac:dyDescent="0.25">
      <c r="A28" s="2" t="s">
        <v>496</v>
      </c>
      <c r="B28" s="25" t="s">
        <v>196</v>
      </c>
      <c r="C28" s="11" t="s">
        <v>313</v>
      </c>
      <c r="D28" s="4" t="s">
        <v>497</v>
      </c>
      <c r="E28" s="2" t="s">
        <v>498</v>
      </c>
      <c r="F28" s="2" t="s">
        <v>499</v>
      </c>
      <c r="G28" s="2"/>
      <c r="H28" s="3" t="s">
        <v>500</v>
      </c>
      <c r="J28" s="21" t="s">
        <v>494</v>
      </c>
      <c r="K28" s="3">
        <v>1</v>
      </c>
      <c r="M28">
        <v>605</v>
      </c>
      <c r="P28" s="21" t="s">
        <v>367</v>
      </c>
      <c r="Q28" s="6" t="s">
        <v>501</v>
      </c>
    </row>
    <row r="29" spans="1:17" x14ac:dyDescent="0.25">
      <c r="A29" s="2" t="s">
        <v>502</v>
      </c>
      <c r="B29" s="25" t="s">
        <v>28</v>
      </c>
      <c r="C29" s="24" t="s">
        <v>79</v>
      </c>
      <c r="D29" s="4" t="s">
        <v>503</v>
      </c>
      <c r="E29" s="2" t="s">
        <v>504</v>
      </c>
      <c r="F29" s="2" t="s">
        <v>373</v>
      </c>
      <c r="G29" s="2"/>
      <c r="H29" s="3" t="s">
        <v>505</v>
      </c>
      <c r="J29" s="21" t="s">
        <v>494</v>
      </c>
      <c r="K29" s="3">
        <v>1</v>
      </c>
      <c r="M29">
        <v>880</v>
      </c>
      <c r="P29" s="21" t="s">
        <v>367</v>
      </c>
      <c r="Q29" s="6" t="s">
        <v>506</v>
      </c>
    </row>
    <row r="30" spans="1:17" x14ac:dyDescent="0.25">
      <c r="A30" s="2" t="s">
        <v>507</v>
      </c>
      <c r="B30" s="25" t="s">
        <v>28</v>
      </c>
      <c r="C30" s="11" t="s">
        <v>128</v>
      </c>
      <c r="D30" s="4" t="s">
        <v>508</v>
      </c>
      <c r="E30" s="2" t="s">
        <v>509</v>
      </c>
      <c r="F30" s="2" t="s">
        <v>510</v>
      </c>
      <c r="G30" s="2"/>
      <c r="H30" s="3" t="s">
        <v>511</v>
      </c>
      <c r="J30" s="21" t="s">
        <v>474</v>
      </c>
      <c r="K30" s="3"/>
      <c r="M30">
        <v>500</v>
      </c>
      <c r="Q30" s="6" t="s">
        <v>512</v>
      </c>
    </row>
    <row r="31" spans="1:17" x14ac:dyDescent="0.25">
      <c r="A31" s="2" t="s">
        <v>513</v>
      </c>
      <c r="B31" s="25" t="s">
        <v>28</v>
      </c>
      <c r="C31" s="24" t="s">
        <v>47</v>
      </c>
      <c r="D31" s="4" t="s">
        <v>514</v>
      </c>
      <c r="E31" s="2" t="s">
        <v>515</v>
      </c>
      <c r="F31" s="2" t="s">
        <v>516</v>
      </c>
      <c r="G31" s="2"/>
      <c r="H31" s="3" t="s">
        <v>517</v>
      </c>
      <c r="J31" s="21" t="s">
        <v>518</v>
      </c>
      <c r="K31" s="3"/>
      <c r="M31">
        <v>335</v>
      </c>
      <c r="Q31" s="6" t="s">
        <v>519</v>
      </c>
    </row>
    <row r="32" spans="1:17" x14ac:dyDescent="0.25">
      <c r="A32" s="2" t="s">
        <v>520</v>
      </c>
      <c r="B32" s="25" t="s">
        <v>28</v>
      </c>
      <c r="C32" s="24" t="s">
        <v>47</v>
      </c>
      <c r="D32" s="4" t="s">
        <v>521</v>
      </c>
      <c r="E32" s="2" t="s">
        <v>522</v>
      </c>
      <c r="F32" s="2" t="s">
        <v>373</v>
      </c>
      <c r="G32" s="2"/>
      <c r="H32" s="3" t="s">
        <v>523</v>
      </c>
      <c r="J32" s="21" t="s">
        <v>518</v>
      </c>
      <c r="K32" s="3"/>
      <c r="M32">
        <v>495</v>
      </c>
      <c r="Q32" s="6" t="s">
        <v>524</v>
      </c>
    </row>
    <row r="33" spans="1:17" x14ac:dyDescent="0.25">
      <c r="A33" s="2" t="s">
        <v>525</v>
      </c>
      <c r="B33" s="25" t="s">
        <v>343</v>
      </c>
      <c r="C33" s="11" t="s">
        <v>101</v>
      </c>
      <c r="D33" s="4" t="s">
        <v>526</v>
      </c>
      <c r="E33" s="2" t="s">
        <v>527</v>
      </c>
      <c r="F33" s="2" t="s">
        <v>373</v>
      </c>
      <c r="G33" s="2"/>
      <c r="H33" s="3" t="s">
        <v>528</v>
      </c>
      <c r="J33" s="21" t="s">
        <v>375</v>
      </c>
      <c r="K33" s="3"/>
      <c r="M33">
        <v>400</v>
      </c>
      <c r="Q33" s="6" t="s">
        <v>377</v>
      </c>
    </row>
    <row r="34" spans="1:17" x14ac:dyDescent="0.25">
      <c r="A34" s="2" t="s">
        <v>529</v>
      </c>
      <c r="B34" s="25" t="s">
        <v>196</v>
      </c>
      <c r="C34" s="11" t="s">
        <v>374</v>
      </c>
      <c r="D34" s="4" t="s">
        <v>530</v>
      </c>
      <c r="E34" s="2" t="s">
        <v>531</v>
      </c>
      <c r="F34" s="2" t="s">
        <v>373</v>
      </c>
      <c r="G34" s="2"/>
      <c r="H34" s="3" t="s">
        <v>532</v>
      </c>
      <c r="J34" s="21" t="s">
        <v>375</v>
      </c>
      <c r="K34" s="3"/>
      <c r="M34">
        <v>400</v>
      </c>
      <c r="Q34" s="6" t="s">
        <v>377</v>
      </c>
    </row>
    <row r="35" spans="1:17" x14ac:dyDescent="0.25">
      <c r="A35" s="2" t="s">
        <v>533</v>
      </c>
      <c r="B35" s="25" t="s">
        <v>28</v>
      </c>
      <c r="C35" s="11" t="s">
        <v>47</v>
      </c>
      <c r="D35" s="4" t="s">
        <v>534</v>
      </c>
      <c r="E35" s="2" t="s">
        <v>535</v>
      </c>
      <c r="F35" s="2" t="s">
        <v>373</v>
      </c>
      <c r="G35" s="2"/>
      <c r="H35" s="3" t="s">
        <v>536</v>
      </c>
      <c r="J35" s="21" t="s">
        <v>375</v>
      </c>
      <c r="K35" s="3"/>
      <c r="M35">
        <v>400</v>
      </c>
      <c r="Q35" s="6" t="s">
        <v>376</v>
      </c>
    </row>
    <row r="36" spans="1:17" x14ac:dyDescent="0.25">
      <c r="A36" s="2" t="s">
        <v>537</v>
      </c>
      <c r="B36" s="25" t="s">
        <v>28</v>
      </c>
      <c r="C36" s="11" t="s">
        <v>302</v>
      </c>
      <c r="D36" s="4" t="s">
        <v>538</v>
      </c>
      <c r="E36" s="2" t="s">
        <v>539</v>
      </c>
      <c r="F36" s="2" t="s">
        <v>373</v>
      </c>
      <c r="G36" s="2"/>
      <c r="H36" s="3" t="s">
        <v>540</v>
      </c>
      <c r="J36" s="21" t="s">
        <v>474</v>
      </c>
      <c r="K36" s="3"/>
      <c r="M36">
        <v>530</v>
      </c>
      <c r="Q36" s="6" t="s">
        <v>541</v>
      </c>
    </row>
    <row r="37" spans="1:17" x14ac:dyDescent="0.25">
      <c r="A37" s="2" t="s">
        <v>542</v>
      </c>
      <c r="B37" s="25" t="s">
        <v>343</v>
      </c>
      <c r="C37" s="24" t="s">
        <v>130</v>
      </c>
      <c r="D37" s="4" t="s">
        <v>543</v>
      </c>
      <c r="E37" s="2" t="s">
        <v>544</v>
      </c>
      <c r="F37" s="2" t="s">
        <v>373</v>
      </c>
      <c r="G37" s="2"/>
      <c r="H37" s="3" t="s">
        <v>545</v>
      </c>
      <c r="J37" s="21" t="s">
        <v>375</v>
      </c>
      <c r="K37" s="3"/>
      <c r="M37">
        <v>400</v>
      </c>
      <c r="Q37" s="6" t="s">
        <v>376</v>
      </c>
    </row>
    <row r="38" spans="1:17" x14ac:dyDescent="0.25">
      <c r="A38" s="2" t="s">
        <v>546</v>
      </c>
      <c r="B38" s="25" t="s">
        <v>28</v>
      </c>
      <c r="C38" s="24" t="s">
        <v>111</v>
      </c>
      <c r="D38" s="4" t="s">
        <v>547</v>
      </c>
      <c r="E38" s="2" t="s">
        <v>548</v>
      </c>
      <c r="F38" s="2" t="s">
        <v>373</v>
      </c>
      <c r="G38" s="2"/>
      <c r="H38" s="3" t="s">
        <v>549</v>
      </c>
      <c r="J38" s="21" t="s">
        <v>375</v>
      </c>
      <c r="K38" s="3"/>
      <c r="M38">
        <v>400</v>
      </c>
      <c r="Q38" s="6" t="s">
        <v>550</v>
      </c>
    </row>
    <row r="39" spans="1:17" x14ac:dyDescent="0.25">
      <c r="A39" s="2" t="s">
        <v>551</v>
      </c>
      <c r="B39" s="25" t="s">
        <v>343</v>
      </c>
      <c r="C39" s="11" t="s">
        <v>32</v>
      </c>
      <c r="D39" s="4" t="s">
        <v>552</v>
      </c>
      <c r="E39" s="2" t="s">
        <v>553</v>
      </c>
      <c r="F39" s="2" t="s">
        <v>554</v>
      </c>
      <c r="G39" s="2"/>
      <c r="H39" s="3" t="s">
        <v>555</v>
      </c>
      <c r="J39" s="21" t="s">
        <v>518</v>
      </c>
      <c r="K39" s="3"/>
      <c r="M39">
        <v>335</v>
      </c>
      <c r="Q39" s="6" t="s">
        <v>556</v>
      </c>
    </row>
    <row r="40" spans="1:17" x14ac:dyDescent="0.25">
      <c r="A40" s="2" t="s">
        <v>557</v>
      </c>
      <c r="B40" s="25" t="s">
        <v>28</v>
      </c>
      <c r="C40" s="11" t="s">
        <v>297</v>
      </c>
      <c r="D40" s="4" t="s">
        <v>558</v>
      </c>
      <c r="E40" s="2" t="s">
        <v>559</v>
      </c>
      <c r="F40" s="2" t="s">
        <v>560</v>
      </c>
      <c r="G40" s="2"/>
      <c r="H40" s="3" t="s">
        <v>561</v>
      </c>
      <c r="J40" s="21" t="s">
        <v>494</v>
      </c>
      <c r="K40" s="3"/>
      <c r="M40">
        <v>335</v>
      </c>
      <c r="Q40" s="6" t="s">
        <v>562</v>
      </c>
    </row>
    <row r="41" spans="1:17" x14ac:dyDescent="0.25">
      <c r="A41" s="2" t="s">
        <v>416</v>
      </c>
      <c r="B41" s="25" t="s">
        <v>343</v>
      </c>
      <c r="C41" s="11" t="s">
        <v>159</v>
      </c>
      <c r="D41" s="4" t="s">
        <v>563</v>
      </c>
      <c r="E41" s="2" t="s">
        <v>454</v>
      </c>
      <c r="F41" s="2" t="s">
        <v>373</v>
      </c>
      <c r="G41" s="2"/>
      <c r="H41" s="3" t="s">
        <v>564</v>
      </c>
      <c r="J41" s="21" t="s">
        <v>375</v>
      </c>
      <c r="K41" s="3"/>
      <c r="M41">
        <v>400</v>
      </c>
      <c r="Q41" s="6" t="s">
        <v>377</v>
      </c>
    </row>
    <row r="42" spans="1:17" x14ac:dyDescent="0.25">
      <c r="A42" s="3" t="s">
        <v>565</v>
      </c>
      <c r="B42" s="25" t="s">
        <v>196</v>
      </c>
      <c r="C42" s="24" t="s">
        <v>309</v>
      </c>
      <c r="D42" s="4" t="s">
        <v>566</v>
      </c>
      <c r="E42" s="2" t="s">
        <v>567</v>
      </c>
      <c r="F42" s="2" t="s">
        <v>568</v>
      </c>
      <c r="H42" t="s">
        <v>569</v>
      </c>
      <c r="J42" s="6" t="s">
        <v>518</v>
      </c>
      <c r="M42" s="3">
        <v>250</v>
      </c>
      <c r="Q42" s="6" t="s">
        <v>570</v>
      </c>
    </row>
    <row r="43" spans="1:17" x14ac:dyDescent="0.25">
      <c r="A43" s="3" t="s">
        <v>571</v>
      </c>
      <c r="B43" s="25" t="s">
        <v>28</v>
      </c>
      <c r="C43" s="24" t="s">
        <v>111</v>
      </c>
      <c r="D43" s="4" t="s">
        <v>572</v>
      </c>
      <c r="E43" s="2" t="s">
        <v>573</v>
      </c>
      <c r="F43" s="2" t="s">
        <v>574</v>
      </c>
      <c r="H43" t="s">
        <v>575</v>
      </c>
      <c r="J43" s="6" t="s">
        <v>474</v>
      </c>
      <c r="M43" s="3">
        <v>500</v>
      </c>
      <c r="Q43" s="6" t="s">
        <v>576</v>
      </c>
    </row>
    <row r="44" spans="1:17" x14ac:dyDescent="0.25">
      <c r="A44" s="3" t="s">
        <v>577</v>
      </c>
      <c r="B44" s="25" t="s">
        <v>28</v>
      </c>
      <c r="C44" s="24" t="s">
        <v>47</v>
      </c>
      <c r="D44" s="4" t="s">
        <v>578</v>
      </c>
      <c r="E44" s="2" t="s">
        <v>579</v>
      </c>
      <c r="F44" s="2" t="s">
        <v>373</v>
      </c>
      <c r="H44" t="s">
        <v>580</v>
      </c>
      <c r="J44" s="6" t="s">
        <v>494</v>
      </c>
      <c r="M44" s="3">
        <v>335</v>
      </c>
      <c r="Q44" s="6" t="s">
        <v>562</v>
      </c>
    </row>
    <row r="45" spans="1:17" x14ac:dyDescent="0.25">
      <c r="A45" s="3" t="s">
        <v>581</v>
      </c>
      <c r="B45" s="25" t="s">
        <v>28</v>
      </c>
      <c r="C45" s="11" t="s">
        <v>47</v>
      </c>
      <c r="D45" s="4" t="s">
        <v>582</v>
      </c>
      <c r="E45" s="2" t="s">
        <v>583</v>
      </c>
      <c r="F45" s="2" t="s">
        <v>373</v>
      </c>
      <c r="H45" t="s">
        <v>584</v>
      </c>
      <c r="J45" s="6" t="s">
        <v>518</v>
      </c>
      <c r="M45" s="3">
        <v>335</v>
      </c>
      <c r="Q45" s="6" t="s">
        <v>585</v>
      </c>
    </row>
    <row r="46" spans="1:17" x14ac:dyDescent="0.25">
      <c r="A46" s="3" t="s">
        <v>416</v>
      </c>
      <c r="B46" s="25" t="s">
        <v>343</v>
      </c>
      <c r="C46" s="11" t="s">
        <v>159</v>
      </c>
      <c r="D46" s="4" t="s">
        <v>586</v>
      </c>
      <c r="E46" s="2" t="s">
        <v>454</v>
      </c>
      <c r="F46" s="2" t="s">
        <v>373</v>
      </c>
      <c r="H46" t="s">
        <v>587</v>
      </c>
      <c r="J46" s="6" t="s">
        <v>375</v>
      </c>
      <c r="M46" s="3">
        <v>400</v>
      </c>
      <c r="Q46" s="6" t="s">
        <v>377</v>
      </c>
    </row>
    <row r="47" spans="1:17" x14ac:dyDescent="0.25">
      <c r="A47" s="3" t="s">
        <v>588</v>
      </c>
      <c r="B47" s="25" t="s">
        <v>196</v>
      </c>
      <c r="C47" s="24" t="s">
        <v>196</v>
      </c>
      <c r="D47" s="4" t="s">
        <v>589</v>
      </c>
      <c r="E47" s="2" t="s">
        <v>590</v>
      </c>
      <c r="F47" s="2" t="s">
        <v>373</v>
      </c>
      <c r="H47" t="s">
        <v>591</v>
      </c>
      <c r="J47" s="6" t="s">
        <v>375</v>
      </c>
      <c r="M47" s="3">
        <v>400</v>
      </c>
      <c r="Q47" s="6" t="s">
        <v>377</v>
      </c>
    </row>
    <row r="48" spans="1:17" x14ac:dyDescent="0.25">
      <c r="A48" s="3" t="s">
        <v>592</v>
      </c>
      <c r="B48" s="25" t="s">
        <v>28</v>
      </c>
      <c r="C48" s="11" t="s">
        <v>47</v>
      </c>
      <c r="D48" s="4" t="s">
        <v>593</v>
      </c>
      <c r="E48" s="2" t="s">
        <v>594</v>
      </c>
      <c r="F48" s="2" t="s">
        <v>373</v>
      </c>
      <c r="H48" t="s">
        <v>595</v>
      </c>
      <c r="J48" s="6" t="s">
        <v>375</v>
      </c>
      <c r="M48" s="3">
        <v>400</v>
      </c>
      <c r="Q48" s="6" t="s">
        <v>377</v>
      </c>
    </row>
    <row r="49" spans="1:17" x14ac:dyDescent="0.25">
      <c r="A49" s="3" t="s">
        <v>596</v>
      </c>
      <c r="B49" s="25" t="s">
        <v>28</v>
      </c>
      <c r="C49" s="11" t="s">
        <v>47</v>
      </c>
      <c r="D49" s="4" t="s">
        <v>597</v>
      </c>
      <c r="E49" s="2" t="s">
        <v>598</v>
      </c>
      <c r="F49" s="2" t="s">
        <v>373</v>
      </c>
      <c r="H49" t="s">
        <v>599</v>
      </c>
      <c r="J49" s="6" t="s">
        <v>375</v>
      </c>
      <c r="M49" s="3">
        <v>400</v>
      </c>
      <c r="Q49" s="6" t="s">
        <v>376</v>
      </c>
    </row>
    <row r="50" spans="1:17" x14ac:dyDescent="0.25">
      <c r="A50" s="3" t="s">
        <v>600</v>
      </c>
      <c r="B50" s="25" t="s">
        <v>196</v>
      </c>
      <c r="C50" s="24" t="s">
        <v>315</v>
      </c>
      <c r="D50" s="4" t="s">
        <v>601</v>
      </c>
      <c r="E50" s="2" t="s">
        <v>602</v>
      </c>
      <c r="F50" s="2" t="s">
        <v>373</v>
      </c>
      <c r="H50" t="s">
        <v>603</v>
      </c>
      <c r="J50" s="6" t="s">
        <v>375</v>
      </c>
      <c r="M50" s="3">
        <v>400</v>
      </c>
      <c r="Q50" s="6" t="s">
        <v>376</v>
      </c>
    </row>
    <row r="51" spans="1:17" x14ac:dyDescent="0.25">
      <c r="A51" s="3" t="s">
        <v>604</v>
      </c>
      <c r="B51" s="25" t="s">
        <v>343</v>
      </c>
      <c r="C51" s="24" t="s">
        <v>159</v>
      </c>
      <c r="D51" s="4" t="s">
        <v>605</v>
      </c>
      <c r="E51" s="2" t="s">
        <v>606</v>
      </c>
      <c r="F51" s="2" t="s">
        <v>373</v>
      </c>
      <c r="H51" t="s">
        <v>607</v>
      </c>
      <c r="J51" s="6" t="s">
        <v>375</v>
      </c>
      <c r="M51" s="3">
        <v>400</v>
      </c>
      <c r="Q51" s="6" t="s">
        <v>376</v>
      </c>
    </row>
    <row r="52" spans="1:17" x14ac:dyDescent="0.25">
      <c r="A52" s="3" t="s">
        <v>608</v>
      </c>
      <c r="B52" s="25" t="s">
        <v>28</v>
      </c>
      <c r="C52" s="24" t="s">
        <v>297</v>
      </c>
      <c r="D52" s="4" t="s">
        <v>609</v>
      </c>
      <c r="E52" s="2" t="s">
        <v>610</v>
      </c>
      <c r="F52" s="2" t="s">
        <v>373</v>
      </c>
      <c r="H52" t="s">
        <v>611</v>
      </c>
      <c r="J52" s="6" t="s">
        <v>375</v>
      </c>
      <c r="M52" s="3">
        <v>400</v>
      </c>
      <c r="Q52" s="6" t="s">
        <v>377</v>
      </c>
    </row>
    <row r="53" spans="1:17" ht="15" customHeight="1" x14ac:dyDescent="0.25">
      <c r="A53" s="3" t="s">
        <v>612</v>
      </c>
      <c r="B53" s="25" t="s">
        <v>343</v>
      </c>
      <c r="C53" s="11" t="s">
        <v>32</v>
      </c>
      <c r="D53" s="4" t="s">
        <v>613</v>
      </c>
      <c r="E53" s="2" t="s">
        <v>614</v>
      </c>
      <c r="F53" s="2" t="s">
        <v>373</v>
      </c>
      <c r="H53" t="s">
        <v>615</v>
      </c>
      <c r="J53" s="6" t="s">
        <v>375</v>
      </c>
      <c r="M53" s="3">
        <v>400</v>
      </c>
      <c r="Q53" s="6" t="s">
        <v>616</v>
      </c>
    </row>
    <row r="54" spans="1:17" x14ac:dyDescent="0.25">
      <c r="A54" s="3" t="s">
        <v>617</v>
      </c>
      <c r="B54" s="25" t="s">
        <v>343</v>
      </c>
      <c r="C54" s="11" t="s">
        <v>145</v>
      </c>
      <c r="D54" s="4" t="s">
        <v>618</v>
      </c>
      <c r="E54" s="2" t="s">
        <v>619</v>
      </c>
      <c r="F54" s="2" t="s">
        <v>373</v>
      </c>
      <c r="H54" t="s">
        <v>620</v>
      </c>
      <c r="J54" s="6" t="s">
        <v>375</v>
      </c>
      <c r="M54" s="3">
        <v>400</v>
      </c>
      <c r="Q54" s="6" t="s">
        <v>377</v>
      </c>
    </row>
    <row r="55" spans="1:17" x14ac:dyDescent="0.25">
      <c r="A55" s="3" t="s">
        <v>621</v>
      </c>
      <c r="B55" s="25" t="s">
        <v>196</v>
      </c>
      <c r="C55" s="11" t="s">
        <v>315</v>
      </c>
      <c r="D55" s="4" t="s">
        <v>622</v>
      </c>
      <c r="E55" s="2" t="s">
        <v>623</v>
      </c>
      <c r="F55" s="2" t="s">
        <v>373</v>
      </c>
      <c r="H55" t="s">
        <v>624</v>
      </c>
      <c r="J55" s="6" t="s">
        <v>375</v>
      </c>
      <c r="M55" s="3">
        <v>400</v>
      </c>
      <c r="Q55" s="6" t="s">
        <v>377</v>
      </c>
    </row>
    <row r="56" spans="1:17" x14ac:dyDescent="0.25">
      <c r="A56" s="3" t="s">
        <v>625</v>
      </c>
      <c r="B56" s="25" t="s">
        <v>196</v>
      </c>
      <c r="C56" s="11" t="s">
        <v>309</v>
      </c>
      <c r="D56" s="4" t="s">
        <v>626</v>
      </c>
      <c r="E56" s="2" t="s">
        <v>627</v>
      </c>
      <c r="F56" s="2" t="s">
        <v>628</v>
      </c>
      <c r="H56" t="s">
        <v>629</v>
      </c>
      <c r="J56" s="6" t="s">
        <v>630</v>
      </c>
      <c r="M56" s="3">
        <v>280</v>
      </c>
      <c r="Q56" s="6" t="s">
        <v>631</v>
      </c>
    </row>
    <row r="57" spans="1:17" x14ac:dyDescent="0.25">
      <c r="A57" s="3" t="s">
        <v>632</v>
      </c>
      <c r="B57" s="25" t="s">
        <v>196</v>
      </c>
      <c r="C57" s="11" t="s">
        <v>314</v>
      </c>
      <c r="D57" s="4" t="s">
        <v>633</v>
      </c>
      <c r="E57" s="2" t="s">
        <v>634</v>
      </c>
      <c r="F57" s="2" t="s">
        <v>373</v>
      </c>
      <c r="H57" t="s">
        <v>635</v>
      </c>
      <c r="J57" s="6" t="s">
        <v>375</v>
      </c>
      <c r="M57" s="3">
        <v>400</v>
      </c>
      <c r="Q57" s="6" t="s">
        <v>616</v>
      </c>
    </row>
    <row r="58" spans="1:17" x14ac:dyDescent="0.25">
      <c r="A58" s="3" t="s">
        <v>636</v>
      </c>
      <c r="B58" s="25" t="s">
        <v>196</v>
      </c>
      <c r="C58" s="11" t="s">
        <v>313</v>
      </c>
      <c r="D58" s="4" t="s">
        <v>637</v>
      </c>
      <c r="E58" s="2" t="s">
        <v>638</v>
      </c>
      <c r="F58" s="2" t="s">
        <v>373</v>
      </c>
      <c r="H58" t="s">
        <v>639</v>
      </c>
      <c r="J58" s="6" t="s">
        <v>375</v>
      </c>
      <c r="M58" s="3">
        <v>400</v>
      </c>
      <c r="Q58" s="6" t="s">
        <v>376</v>
      </c>
    </row>
    <row r="59" spans="1:17" x14ac:dyDescent="0.25">
      <c r="A59" s="3" t="s">
        <v>640</v>
      </c>
      <c r="B59" s="25" t="s">
        <v>196</v>
      </c>
      <c r="C59" s="24" t="s">
        <v>311</v>
      </c>
      <c r="D59" s="4" t="s">
        <v>641</v>
      </c>
      <c r="E59" s="2" t="s">
        <v>642</v>
      </c>
      <c r="F59" s="2" t="s">
        <v>373</v>
      </c>
      <c r="H59" t="s">
        <v>643</v>
      </c>
      <c r="J59" s="6" t="s">
        <v>375</v>
      </c>
      <c r="M59" s="3">
        <v>400</v>
      </c>
      <c r="Q59" s="6" t="s">
        <v>377</v>
      </c>
    </row>
    <row r="60" spans="1:17" x14ac:dyDescent="0.25">
      <c r="A60" s="3" t="s">
        <v>644</v>
      </c>
      <c r="B60" s="25" t="s">
        <v>28</v>
      </c>
      <c r="C60" s="11" t="s">
        <v>47</v>
      </c>
      <c r="D60" s="4" t="s">
        <v>645</v>
      </c>
      <c r="E60" s="2" t="s">
        <v>646</v>
      </c>
      <c r="F60" s="2" t="s">
        <v>373</v>
      </c>
      <c r="H60" t="s">
        <v>647</v>
      </c>
      <c r="J60" s="6" t="s">
        <v>474</v>
      </c>
      <c r="M60" s="3">
        <v>530</v>
      </c>
      <c r="Q60" s="6" t="s">
        <v>541</v>
      </c>
    </row>
    <row r="61" spans="1:17" x14ac:dyDescent="0.25">
      <c r="A61" s="3" t="s">
        <v>600</v>
      </c>
      <c r="B61" s="25" t="s">
        <v>196</v>
      </c>
      <c r="C61" s="11" t="s">
        <v>315</v>
      </c>
      <c r="D61" s="4" t="s">
        <v>601</v>
      </c>
      <c r="E61" s="2" t="s">
        <v>602</v>
      </c>
      <c r="F61" s="2" t="s">
        <v>373</v>
      </c>
      <c r="H61" t="s">
        <v>648</v>
      </c>
      <c r="J61" s="6" t="s">
        <v>375</v>
      </c>
      <c r="M61" s="3">
        <v>400</v>
      </c>
      <c r="Q61" s="6" t="s">
        <v>376</v>
      </c>
    </row>
    <row r="62" spans="1:17" x14ac:dyDescent="0.25">
      <c r="A62" s="3" t="s">
        <v>649</v>
      </c>
      <c r="B62" s="25" t="s">
        <v>28</v>
      </c>
      <c r="C62" s="11" t="s">
        <v>47</v>
      </c>
      <c r="D62" s="4" t="s">
        <v>650</v>
      </c>
      <c r="E62" s="2">
        <v>1224405678</v>
      </c>
      <c r="F62" s="2" t="s">
        <v>373</v>
      </c>
      <c r="H62" t="s">
        <v>651</v>
      </c>
      <c r="J62" s="6" t="s">
        <v>375</v>
      </c>
      <c r="M62" s="3">
        <v>400</v>
      </c>
      <c r="Q62" s="6" t="s">
        <v>377</v>
      </c>
    </row>
    <row r="63" spans="1:17" x14ac:dyDescent="0.25">
      <c r="A63" s="3" t="s">
        <v>652</v>
      </c>
      <c r="B63" s="25" t="s">
        <v>28</v>
      </c>
      <c r="C63" s="24" t="s">
        <v>297</v>
      </c>
      <c r="D63" s="4" t="s">
        <v>653</v>
      </c>
      <c r="E63" s="2" t="s">
        <v>654</v>
      </c>
      <c r="F63" s="2" t="s">
        <v>373</v>
      </c>
      <c r="H63" t="s">
        <v>655</v>
      </c>
      <c r="J63" s="6" t="s">
        <v>375</v>
      </c>
      <c r="M63" s="3">
        <v>400</v>
      </c>
      <c r="Q63" s="6" t="s">
        <v>656</v>
      </c>
    </row>
    <row r="64" spans="1:17" x14ac:dyDescent="0.25">
      <c r="A64" s="3" t="s">
        <v>657</v>
      </c>
      <c r="B64" s="25" t="s">
        <v>28</v>
      </c>
      <c r="C64" s="11" t="s">
        <v>47</v>
      </c>
      <c r="D64" s="4" t="s">
        <v>658</v>
      </c>
      <c r="E64" s="2" t="s">
        <v>659</v>
      </c>
      <c r="F64" s="2" t="s">
        <v>373</v>
      </c>
      <c r="H64" t="s">
        <v>660</v>
      </c>
      <c r="J64" s="6" t="s">
        <v>375</v>
      </c>
      <c r="M64" s="3">
        <v>400</v>
      </c>
      <c r="Q64" s="6" t="s">
        <v>377</v>
      </c>
    </row>
    <row r="65" spans="1:17" x14ac:dyDescent="0.25">
      <c r="A65" s="3" t="s">
        <v>661</v>
      </c>
      <c r="B65" s="25" t="s">
        <v>28</v>
      </c>
      <c r="C65" s="24" t="s">
        <v>47</v>
      </c>
      <c r="D65" s="4" t="s">
        <v>662</v>
      </c>
      <c r="E65" s="2" t="s">
        <v>663</v>
      </c>
      <c r="F65" s="2" t="s">
        <v>373</v>
      </c>
      <c r="H65" t="s">
        <v>664</v>
      </c>
      <c r="J65" s="6" t="s">
        <v>375</v>
      </c>
      <c r="M65" s="3">
        <v>400</v>
      </c>
      <c r="Q65" s="6" t="s">
        <v>376</v>
      </c>
    </row>
    <row r="66" spans="1:17" x14ac:dyDescent="0.25">
      <c r="A66" s="3" t="s">
        <v>665</v>
      </c>
      <c r="B66" s="25" t="s">
        <v>343</v>
      </c>
      <c r="C66" s="24" t="s">
        <v>32</v>
      </c>
      <c r="D66" s="4" t="s">
        <v>666</v>
      </c>
      <c r="E66" s="2" t="s">
        <v>667</v>
      </c>
      <c r="F66" s="2" t="s">
        <v>373</v>
      </c>
      <c r="H66" t="s">
        <v>668</v>
      </c>
      <c r="J66" s="6" t="s">
        <v>375</v>
      </c>
      <c r="M66" s="3">
        <v>400</v>
      </c>
      <c r="Q66" s="6" t="s">
        <v>377</v>
      </c>
    </row>
    <row r="67" spans="1:17" x14ac:dyDescent="0.25">
      <c r="A67" s="3" t="s">
        <v>669</v>
      </c>
      <c r="B67" s="25" t="s">
        <v>28</v>
      </c>
      <c r="C67" s="11" t="s">
        <v>297</v>
      </c>
      <c r="D67" s="4" t="s">
        <v>670</v>
      </c>
      <c r="E67" s="2" t="s">
        <v>671</v>
      </c>
      <c r="F67" s="2" t="s">
        <v>373</v>
      </c>
      <c r="H67" t="s">
        <v>672</v>
      </c>
      <c r="J67" s="6" t="s">
        <v>630</v>
      </c>
      <c r="M67" s="3">
        <v>310</v>
      </c>
      <c r="Q67" s="6" t="s">
        <v>673</v>
      </c>
    </row>
    <row r="68" spans="1:17" x14ac:dyDescent="0.25">
      <c r="A68" s="3" t="s">
        <v>674</v>
      </c>
      <c r="B68" s="25" t="s">
        <v>28</v>
      </c>
      <c r="C68" s="11" t="s">
        <v>111</v>
      </c>
      <c r="D68" s="4" t="s">
        <v>675</v>
      </c>
      <c r="E68" s="2" t="s">
        <v>676</v>
      </c>
      <c r="F68" s="2" t="s">
        <v>373</v>
      </c>
      <c r="H68" t="s">
        <v>677</v>
      </c>
      <c r="J68" s="6" t="s">
        <v>630</v>
      </c>
      <c r="M68" s="3">
        <v>260</v>
      </c>
      <c r="Q68" s="6" t="s">
        <v>678</v>
      </c>
    </row>
    <row r="69" spans="1:17" x14ac:dyDescent="0.25">
      <c r="A69" s="3" t="s">
        <v>679</v>
      </c>
      <c r="B69" s="25" t="s">
        <v>343</v>
      </c>
      <c r="C69" s="24" t="s">
        <v>145</v>
      </c>
      <c r="D69" s="4" t="s">
        <v>680</v>
      </c>
      <c r="E69" s="2" t="s">
        <v>681</v>
      </c>
      <c r="F69" s="2" t="s">
        <v>373</v>
      </c>
      <c r="H69" t="s">
        <v>682</v>
      </c>
      <c r="J69" s="6" t="s">
        <v>518</v>
      </c>
      <c r="M69" s="3">
        <v>620</v>
      </c>
      <c r="Q69" s="6" t="s">
        <v>683</v>
      </c>
    </row>
    <row r="70" spans="1:17" x14ac:dyDescent="0.25">
      <c r="A70" s="3" t="s">
        <v>684</v>
      </c>
      <c r="B70" s="25" t="s">
        <v>196</v>
      </c>
      <c r="C70" s="24" t="s">
        <v>314</v>
      </c>
      <c r="D70" s="4" t="s">
        <v>685</v>
      </c>
      <c r="E70" s="2" t="s">
        <v>686</v>
      </c>
      <c r="F70" s="2" t="s">
        <v>373</v>
      </c>
      <c r="H70" t="s">
        <v>687</v>
      </c>
      <c r="J70" s="6" t="s">
        <v>630</v>
      </c>
      <c r="M70" s="3">
        <v>310</v>
      </c>
      <c r="Q70" s="6" t="s">
        <v>688</v>
      </c>
    </row>
    <row r="71" spans="1:17" x14ac:dyDescent="0.25">
      <c r="A71" s="3" t="s">
        <v>689</v>
      </c>
      <c r="B71" s="25" t="s">
        <v>343</v>
      </c>
      <c r="C71" s="11" t="s">
        <v>159</v>
      </c>
      <c r="D71" s="4" t="s">
        <v>690</v>
      </c>
      <c r="E71" s="2" t="s">
        <v>691</v>
      </c>
      <c r="F71" s="2" t="s">
        <v>373</v>
      </c>
      <c r="H71" t="s">
        <v>692</v>
      </c>
      <c r="J71" s="6" t="s">
        <v>375</v>
      </c>
      <c r="M71" s="3">
        <v>400</v>
      </c>
      <c r="Q71" s="6" t="s">
        <v>377</v>
      </c>
    </row>
    <row r="72" spans="1:17" x14ac:dyDescent="0.25">
      <c r="A72" s="3" t="s">
        <v>693</v>
      </c>
      <c r="B72" s="25" t="s">
        <v>343</v>
      </c>
      <c r="C72" s="11" t="s">
        <v>32</v>
      </c>
      <c r="D72" s="4" t="s">
        <v>666</v>
      </c>
      <c r="E72" s="2" t="s">
        <v>694</v>
      </c>
      <c r="F72" s="2" t="s">
        <v>373</v>
      </c>
      <c r="H72" t="s">
        <v>695</v>
      </c>
      <c r="J72" s="6" t="s">
        <v>375</v>
      </c>
      <c r="M72" s="3">
        <v>400</v>
      </c>
      <c r="Q72" s="6" t="s">
        <v>377</v>
      </c>
    </row>
    <row r="73" spans="1:17" x14ac:dyDescent="0.25">
      <c r="A73" s="3" t="s">
        <v>696</v>
      </c>
      <c r="B73" s="25" t="s">
        <v>196</v>
      </c>
      <c r="C73" s="11" t="s">
        <v>374</v>
      </c>
      <c r="D73" s="4" t="s">
        <v>697</v>
      </c>
      <c r="E73" s="2" t="s">
        <v>698</v>
      </c>
      <c r="F73" s="2" t="s">
        <v>373</v>
      </c>
      <c r="H73" t="s">
        <v>699</v>
      </c>
      <c r="J73" s="6" t="s">
        <v>375</v>
      </c>
      <c r="M73" s="3">
        <v>400</v>
      </c>
      <c r="Q73" s="6" t="s">
        <v>377</v>
      </c>
    </row>
    <row r="74" spans="1:17" x14ac:dyDescent="0.25">
      <c r="A74" s="3" t="s">
        <v>700</v>
      </c>
      <c r="B74" s="25" t="s">
        <v>196</v>
      </c>
      <c r="C74" s="11" t="s">
        <v>315</v>
      </c>
      <c r="D74" s="4" t="s">
        <v>701</v>
      </c>
      <c r="E74" s="2" t="s">
        <v>702</v>
      </c>
      <c r="F74" s="2" t="s">
        <v>373</v>
      </c>
      <c r="H74" t="s">
        <v>703</v>
      </c>
      <c r="J74" s="6" t="s">
        <v>375</v>
      </c>
      <c r="M74" s="3">
        <v>400</v>
      </c>
      <c r="Q74" s="6" t="s">
        <v>616</v>
      </c>
    </row>
    <row r="75" spans="1:17" x14ac:dyDescent="0.25">
      <c r="A75" s="3" t="s">
        <v>704</v>
      </c>
      <c r="B75" s="25" t="s">
        <v>343</v>
      </c>
      <c r="C75" s="11" t="s">
        <v>83</v>
      </c>
      <c r="D75" s="4" t="s">
        <v>705</v>
      </c>
      <c r="E75" s="2" t="s">
        <v>706</v>
      </c>
      <c r="F75" s="2" t="s">
        <v>373</v>
      </c>
      <c r="H75" t="s">
        <v>707</v>
      </c>
      <c r="J75" s="6" t="s">
        <v>375</v>
      </c>
      <c r="M75" s="3">
        <v>400</v>
      </c>
      <c r="Q75" s="6" t="s">
        <v>376</v>
      </c>
    </row>
    <row r="76" spans="1:17" x14ac:dyDescent="0.25">
      <c r="A76" s="3" t="s">
        <v>708</v>
      </c>
      <c r="B76" s="25" t="s">
        <v>196</v>
      </c>
      <c r="C76" s="11" t="s">
        <v>313</v>
      </c>
      <c r="D76" s="4" t="s">
        <v>709</v>
      </c>
      <c r="E76" s="2" t="s">
        <v>710</v>
      </c>
      <c r="F76" s="2" t="s">
        <v>373</v>
      </c>
      <c r="H76" t="s">
        <v>711</v>
      </c>
      <c r="J76" s="6" t="s">
        <v>375</v>
      </c>
      <c r="M76" s="3">
        <v>400</v>
      </c>
      <c r="Q76" s="6" t="s">
        <v>376</v>
      </c>
    </row>
    <row r="77" spans="1:17" x14ac:dyDescent="0.25">
      <c r="A77" s="3" t="s">
        <v>712</v>
      </c>
      <c r="B77" s="25" t="s">
        <v>28</v>
      </c>
      <c r="C77" s="24" t="s">
        <v>79</v>
      </c>
      <c r="D77" s="4" t="s">
        <v>713</v>
      </c>
      <c r="E77" s="2" t="s">
        <v>714</v>
      </c>
      <c r="F77" s="2" t="s">
        <v>715</v>
      </c>
      <c r="H77" t="s">
        <v>716</v>
      </c>
      <c r="J77" s="6" t="s">
        <v>717</v>
      </c>
      <c r="M77" s="3">
        <v>1525</v>
      </c>
      <c r="Q77" s="6" t="s">
        <v>373</v>
      </c>
    </row>
    <row r="78" spans="1:17" x14ac:dyDescent="0.25">
      <c r="A78" s="3" t="s">
        <v>718</v>
      </c>
      <c r="B78" s="25" t="s">
        <v>343</v>
      </c>
      <c r="C78" s="11" t="s">
        <v>83</v>
      </c>
      <c r="D78" s="4" t="s">
        <v>719</v>
      </c>
      <c r="E78" s="2" t="s">
        <v>720</v>
      </c>
      <c r="F78" s="2" t="s">
        <v>721</v>
      </c>
      <c r="H78" t="s">
        <v>722</v>
      </c>
      <c r="J78" s="6" t="s">
        <v>717</v>
      </c>
      <c r="M78" s="3">
        <v>1265</v>
      </c>
      <c r="Q78" s="6" t="s">
        <v>373</v>
      </c>
    </row>
    <row r="79" spans="1:17" x14ac:dyDescent="0.25">
      <c r="A79" s="3" t="s">
        <v>723</v>
      </c>
      <c r="B79" s="25" t="s">
        <v>28</v>
      </c>
      <c r="C79" s="11" t="s">
        <v>111</v>
      </c>
      <c r="D79" s="4" t="s">
        <v>724</v>
      </c>
      <c r="E79" s="2" t="s">
        <v>725</v>
      </c>
      <c r="F79" s="2" t="s">
        <v>726</v>
      </c>
      <c r="H79" t="s">
        <v>727</v>
      </c>
      <c r="J79" s="6" t="s">
        <v>717</v>
      </c>
      <c r="M79" s="3">
        <v>735</v>
      </c>
      <c r="Q79" s="6" t="s">
        <v>373</v>
      </c>
    </row>
    <row r="80" spans="1:17" x14ac:dyDescent="0.25">
      <c r="A80" s="3" t="s">
        <v>728</v>
      </c>
      <c r="B80" s="25" t="s">
        <v>28</v>
      </c>
      <c r="C80" s="24" t="s">
        <v>302</v>
      </c>
      <c r="D80" s="4" t="s">
        <v>729</v>
      </c>
      <c r="E80" s="2" t="s">
        <v>730</v>
      </c>
      <c r="F80" s="2" t="s">
        <v>731</v>
      </c>
      <c r="H80" t="s">
        <v>732</v>
      </c>
      <c r="J80" s="6" t="s">
        <v>717</v>
      </c>
      <c r="M80" s="3">
        <v>1265</v>
      </c>
      <c r="Q80" s="6" t="s">
        <v>373</v>
      </c>
    </row>
    <row r="81" spans="1:17" x14ac:dyDescent="0.25">
      <c r="A81" s="3" t="s">
        <v>733</v>
      </c>
      <c r="B81" s="25" t="s">
        <v>28</v>
      </c>
      <c r="C81" s="11" t="s">
        <v>302</v>
      </c>
      <c r="D81" s="4" t="s">
        <v>734</v>
      </c>
      <c r="E81" s="2" t="s">
        <v>735</v>
      </c>
      <c r="F81" s="2" t="s">
        <v>736</v>
      </c>
      <c r="H81" t="s">
        <v>737</v>
      </c>
      <c r="J81" s="6" t="s">
        <v>717</v>
      </c>
      <c r="M81" s="3">
        <v>735</v>
      </c>
      <c r="Q81" s="6" t="s">
        <v>373</v>
      </c>
    </row>
    <row r="82" spans="1:17" x14ac:dyDescent="0.25">
      <c r="A82" s="3" t="s">
        <v>738</v>
      </c>
      <c r="B82" s="25" t="s">
        <v>196</v>
      </c>
      <c r="C82" s="11" t="s">
        <v>309</v>
      </c>
      <c r="D82" s="4" t="s">
        <v>739</v>
      </c>
      <c r="E82" s="2" t="s">
        <v>740</v>
      </c>
      <c r="F82" s="2" t="s">
        <v>373</v>
      </c>
      <c r="H82" t="s">
        <v>741</v>
      </c>
      <c r="J82" s="6" t="s">
        <v>742</v>
      </c>
      <c r="M82" s="3">
        <v>850</v>
      </c>
      <c r="Q82" s="6" t="s">
        <v>373</v>
      </c>
    </row>
    <row r="83" spans="1:17" x14ac:dyDescent="0.25">
      <c r="A83" s="3" t="s">
        <v>743</v>
      </c>
      <c r="B83" s="25" t="s">
        <v>196</v>
      </c>
      <c r="C83" s="11" t="s">
        <v>313</v>
      </c>
      <c r="D83" s="4" t="s">
        <v>744</v>
      </c>
      <c r="E83" s="2" t="s">
        <v>745</v>
      </c>
      <c r="F83" s="2" t="s">
        <v>373</v>
      </c>
      <c r="H83" t="s">
        <v>746</v>
      </c>
      <c r="J83" s="6" t="s">
        <v>747</v>
      </c>
      <c r="M83" s="3">
        <v>1125</v>
      </c>
      <c r="Q83" s="6" t="s">
        <v>373</v>
      </c>
    </row>
    <row r="84" spans="1:17" x14ac:dyDescent="0.25">
      <c r="A84" s="3" t="s">
        <v>748</v>
      </c>
      <c r="B84" s="25" t="s">
        <v>28</v>
      </c>
      <c r="C84" s="24" t="s">
        <v>297</v>
      </c>
      <c r="D84" s="4" t="s">
        <v>749</v>
      </c>
      <c r="E84" s="2" t="s">
        <v>750</v>
      </c>
      <c r="F84" s="2" t="s">
        <v>751</v>
      </c>
      <c r="H84" t="s">
        <v>752</v>
      </c>
      <c r="J84" s="6" t="s">
        <v>717</v>
      </c>
      <c r="M84" s="3">
        <v>1275</v>
      </c>
      <c r="Q84" s="6" t="s">
        <v>373</v>
      </c>
    </row>
    <row r="85" spans="1:17" x14ac:dyDescent="0.25">
      <c r="A85" s="3" t="s">
        <v>753</v>
      </c>
      <c r="B85" s="25" t="s">
        <v>343</v>
      </c>
      <c r="C85" s="11" t="s">
        <v>32</v>
      </c>
      <c r="D85" s="4" t="s">
        <v>754</v>
      </c>
      <c r="E85" s="2" t="s">
        <v>755</v>
      </c>
      <c r="F85" s="2" t="s">
        <v>373</v>
      </c>
      <c r="H85" t="s">
        <v>756</v>
      </c>
      <c r="J85" s="6" t="s">
        <v>742</v>
      </c>
      <c r="M85" s="3">
        <v>675</v>
      </c>
      <c r="Q85" s="6" t="s">
        <v>373</v>
      </c>
    </row>
    <row r="86" spans="1:17" x14ac:dyDescent="0.25">
      <c r="A86" s="3" t="s">
        <v>757</v>
      </c>
      <c r="B86" s="25" t="s">
        <v>28</v>
      </c>
      <c r="C86" s="11" t="s">
        <v>47</v>
      </c>
      <c r="D86" s="4" t="s">
        <v>758</v>
      </c>
      <c r="E86" s="2" t="s">
        <v>759</v>
      </c>
      <c r="F86" s="2" t="s">
        <v>760</v>
      </c>
      <c r="H86" t="s">
        <v>761</v>
      </c>
      <c r="J86" s="6" t="s">
        <v>762</v>
      </c>
      <c r="M86" s="3">
        <v>365</v>
      </c>
      <c r="Q86" s="6" t="s">
        <v>373</v>
      </c>
    </row>
    <row r="87" spans="1:17" x14ac:dyDescent="0.25">
      <c r="A87" s="3" t="s">
        <v>763</v>
      </c>
      <c r="B87" s="25" t="s">
        <v>343</v>
      </c>
      <c r="C87" s="24" t="s">
        <v>145</v>
      </c>
      <c r="D87" s="4" t="s">
        <v>764</v>
      </c>
      <c r="E87" s="2" t="s">
        <v>765</v>
      </c>
      <c r="F87" s="2" t="s">
        <v>726</v>
      </c>
      <c r="H87" t="s">
        <v>766</v>
      </c>
      <c r="J87" s="6" t="s">
        <v>717</v>
      </c>
      <c r="M87" s="3">
        <v>1275</v>
      </c>
      <c r="Q87" s="6" t="s">
        <v>373</v>
      </c>
    </row>
    <row r="88" spans="1:17" x14ac:dyDescent="0.25">
      <c r="A88" s="3" t="s">
        <v>767</v>
      </c>
      <c r="B88" s="25" t="s">
        <v>196</v>
      </c>
      <c r="C88" s="11" t="s">
        <v>313</v>
      </c>
      <c r="D88" s="4" t="s">
        <v>768</v>
      </c>
      <c r="E88" s="2" t="s">
        <v>769</v>
      </c>
      <c r="F88" s="2" t="s">
        <v>726</v>
      </c>
      <c r="H88" t="s">
        <v>770</v>
      </c>
      <c r="J88" s="6" t="s">
        <v>717</v>
      </c>
      <c r="M88" s="3">
        <v>665</v>
      </c>
      <c r="Q88" s="6" t="s">
        <v>373</v>
      </c>
    </row>
    <row r="89" spans="1:17" x14ac:dyDescent="0.25">
      <c r="A89" s="3" t="s">
        <v>771</v>
      </c>
      <c r="B89" s="25" t="s">
        <v>343</v>
      </c>
      <c r="C89" s="11" t="s">
        <v>32</v>
      </c>
      <c r="D89" s="4" t="s">
        <v>772</v>
      </c>
      <c r="E89" s="2" t="s">
        <v>773</v>
      </c>
      <c r="F89" s="2" t="s">
        <v>373</v>
      </c>
      <c r="H89" t="s">
        <v>774</v>
      </c>
      <c r="J89" s="6" t="s">
        <v>742</v>
      </c>
      <c r="M89" s="3">
        <v>675</v>
      </c>
      <c r="Q89" s="6" t="s">
        <v>373</v>
      </c>
    </row>
    <row r="90" spans="1:17" x14ac:dyDescent="0.25">
      <c r="A90" s="3" t="s">
        <v>775</v>
      </c>
      <c r="B90" s="25" t="s">
        <v>343</v>
      </c>
      <c r="C90" s="11" t="s">
        <v>32</v>
      </c>
      <c r="D90" s="4" t="s">
        <v>776</v>
      </c>
      <c r="E90" s="2" t="s">
        <v>777</v>
      </c>
      <c r="F90" s="2" t="s">
        <v>726</v>
      </c>
      <c r="H90" t="s">
        <v>778</v>
      </c>
      <c r="J90" s="6" t="s">
        <v>717</v>
      </c>
      <c r="M90" s="3">
        <v>1265</v>
      </c>
      <c r="Q90" s="6" t="s">
        <v>373</v>
      </c>
    </row>
    <row r="91" spans="1:17" x14ac:dyDescent="0.25">
      <c r="A91" s="3" t="s">
        <v>779</v>
      </c>
      <c r="B91" s="25" t="s">
        <v>196</v>
      </c>
      <c r="C91" s="11" t="s">
        <v>313</v>
      </c>
      <c r="D91" s="4" t="s">
        <v>780</v>
      </c>
      <c r="E91" s="2" t="s">
        <v>781</v>
      </c>
      <c r="F91" s="2" t="s">
        <v>726</v>
      </c>
      <c r="H91" t="s">
        <v>782</v>
      </c>
      <c r="J91" s="6" t="s">
        <v>717</v>
      </c>
      <c r="M91" s="3">
        <v>1790</v>
      </c>
      <c r="Q91" s="6" t="s">
        <v>373</v>
      </c>
    </row>
    <row r="92" spans="1:17" x14ac:dyDescent="0.25">
      <c r="A92" s="3" t="s">
        <v>783</v>
      </c>
      <c r="B92" s="25" t="s">
        <v>28</v>
      </c>
      <c r="C92" s="11" t="s">
        <v>47</v>
      </c>
      <c r="D92" s="4" t="s">
        <v>784</v>
      </c>
      <c r="E92" s="2" t="s">
        <v>785</v>
      </c>
      <c r="F92" s="2" t="s">
        <v>373</v>
      </c>
      <c r="H92" t="s">
        <v>786</v>
      </c>
      <c r="J92" s="6" t="s">
        <v>742</v>
      </c>
      <c r="M92" s="3">
        <v>1013</v>
      </c>
      <c r="Q92" s="6" t="s">
        <v>373</v>
      </c>
    </row>
    <row r="93" spans="1:17" x14ac:dyDescent="0.25">
      <c r="A93" s="3" t="s">
        <v>787</v>
      </c>
      <c r="B93" s="25" t="s">
        <v>28</v>
      </c>
      <c r="C93" s="11" t="s">
        <v>297</v>
      </c>
      <c r="D93" s="4" t="s">
        <v>788</v>
      </c>
      <c r="E93" s="2">
        <v>1015030700</v>
      </c>
      <c r="F93" s="2">
        <v>1002635728</v>
      </c>
      <c r="H93" t="s">
        <v>789</v>
      </c>
      <c r="J93" s="6" t="s">
        <v>747</v>
      </c>
      <c r="M93" s="3">
        <v>1670</v>
      </c>
      <c r="Q93" s="6" t="s">
        <v>373</v>
      </c>
    </row>
    <row r="94" spans="1:17" x14ac:dyDescent="0.25">
      <c r="A94" s="3" t="s">
        <v>790</v>
      </c>
      <c r="B94" s="25" t="s">
        <v>28</v>
      </c>
      <c r="C94" s="11" t="s">
        <v>47</v>
      </c>
      <c r="D94" s="4" t="s">
        <v>791</v>
      </c>
      <c r="E94" s="2" t="s">
        <v>792</v>
      </c>
      <c r="F94" s="2" t="s">
        <v>373</v>
      </c>
      <c r="H94" t="s">
        <v>793</v>
      </c>
      <c r="J94" s="6" t="s">
        <v>742</v>
      </c>
      <c r="M94" s="3">
        <v>1050</v>
      </c>
      <c r="Q94" s="6" t="s">
        <v>373</v>
      </c>
    </row>
    <row r="95" spans="1:17" x14ac:dyDescent="0.25">
      <c r="A95" s="3" t="s">
        <v>794</v>
      </c>
      <c r="B95" s="25" t="s">
        <v>343</v>
      </c>
      <c r="C95" s="24" t="s">
        <v>32</v>
      </c>
      <c r="D95" s="4" t="s">
        <v>795</v>
      </c>
      <c r="E95" s="2" t="s">
        <v>796</v>
      </c>
      <c r="F95" s="2" t="s">
        <v>373</v>
      </c>
      <c r="H95" t="s">
        <v>797</v>
      </c>
      <c r="J95" s="6" t="s">
        <v>742</v>
      </c>
      <c r="M95" s="3">
        <v>1380</v>
      </c>
      <c r="Q95" s="6" t="s">
        <v>373</v>
      </c>
    </row>
    <row r="96" spans="1:17" x14ac:dyDescent="0.25">
      <c r="A96" s="3" t="s">
        <v>798</v>
      </c>
      <c r="B96" s="25" t="s">
        <v>343</v>
      </c>
      <c r="C96" s="11" t="s">
        <v>32</v>
      </c>
      <c r="D96" s="4" t="s">
        <v>799</v>
      </c>
      <c r="E96" s="2" t="s">
        <v>800</v>
      </c>
      <c r="F96" s="2" t="s">
        <v>373</v>
      </c>
      <c r="H96" t="s">
        <v>801</v>
      </c>
      <c r="J96" s="6" t="s">
        <v>802</v>
      </c>
      <c r="M96" s="3">
        <v>415</v>
      </c>
      <c r="Q96" s="6" t="s">
        <v>803</v>
      </c>
    </row>
    <row r="97" spans="1:17" x14ac:dyDescent="0.25">
      <c r="A97" s="3" t="s">
        <v>804</v>
      </c>
      <c r="B97" s="25" t="s">
        <v>343</v>
      </c>
      <c r="C97" s="11" t="s">
        <v>130</v>
      </c>
      <c r="D97" s="4" t="s">
        <v>805</v>
      </c>
      <c r="E97" s="2" t="s">
        <v>806</v>
      </c>
      <c r="F97" s="2" t="s">
        <v>373</v>
      </c>
      <c r="H97" t="s">
        <v>807</v>
      </c>
      <c r="J97" s="6" t="s">
        <v>808</v>
      </c>
      <c r="M97" s="3">
        <v>1330</v>
      </c>
      <c r="Q97" s="6" t="s">
        <v>809</v>
      </c>
    </row>
    <row r="98" spans="1:17" x14ac:dyDescent="0.25">
      <c r="A98" s="3" t="s">
        <v>810</v>
      </c>
      <c r="B98" s="25" t="s">
        <v>28</v>
      </c>
      <c r="C98" s="24" t="s">
        <v>302</v>
      </c>
      <c r="D98" s="4" t="s">
        <v>811</v>
      </c>
      <c r="E98" s="2" t="s">
        <v>812</v>
      </c>
      <c r="F98" s="2" t="s">
        <v>373</v>
      </c>
      <c r="H98" t="s">
        <v>813</v>
      </c>
      <c r="J98" s="6" t="s">
        <v>802</v>
      </c>
      <c r="M98" s="3">
        <v>415</v>
      </c>
      <c r="Q98" s="6" t="s">
        <v>803</v>
      </c>
    </row>
    <row r="99" spans="1:17" x14ac:dyDescent="0.25">
      <c r="A99" s="3" t="s">
        <v>814</v>
      </c>
      <c r="B99" s="25" t="s">
        <v>343</v>
      </c>
      <c r="C99" s="11" t="s">
        <v>32</v>
      </c>
      <c r="D99" s="4" t="s">
        <v>815</v>
      </c>
      <c r="E99" s="2" t="s">
        <v>816</v>
      </c>
      <c r="F99" s="2" t="s">
        <v>373</v>
      </c>
      <c r="H99" t="s">
        <v>817</v>
      </c>
      <c r="J99" s="6" t="s">
        <v>802</v>
      </c>
      <c r="M99" s="3">
        <v>185</v>
      </c>
      <c r="Q99" s="6" t="s">
        <v>818</v>
      </c>
    </row>
    <row r="100" spans="1:17" x14ac:dyDescent="0.25">
      <c r="A100" s="3" t="s">
        <v>819</v>
      </c>
      <c r="B100" s="25" t="s">
        <v>343</v>
      </c>
      <c r="C100" s="11" t="s">
        <v>32</v>
      </c>
      <c r="D100" s="4" t="s">
        <v>820</v>
      </c>
      <c r="E100" s="2" t="s">
        <v>821</v>
      </c>
      <c r="F100" s="2" t="s">
        <v>373</v>
      </c>
      <c r="H100" t="s">
        <v>822</v>
      </c>
      <c r="J100" s="6" t="s">
        <v>808</v>
      </c>
      <c r="M100" s="3">
        <v>236</v>
      </c>
      <c r="Q100" s="6" t="s">
        <v>373</v>
      </c>
    </row>
    <row r="101" spans="1:17" x14ac:dyDescent="0.25">
      <c r="A101" s="3" t="s">
        <v>823</v>
      </c>
      <c r="B101" s="25" t="s">
        <v>196</v>
      </c>
      <c r="C101" s="11" t="s">
        <v>313</v>
      </c>
      <c r="D101" s="4" t="s">
        <v>824</v>
      </c>
      <c r="E101" s="2" t="s">
        <v>825</v>
      </c>
      <c r="F101" s="2" t="s">
        <v>373</v>
      </c>
      <c r="H101" t="s">
        <v>826</v>
      </c>
      <c r="J101" s="6" t="s">
        <v>808</v>
      </c>
      <c r="M101" s="3">
        <v>570</v>
      </c>
      <c r="Q101" s="6" t="s">
        <v>827</v>
      </c>
    </row>
    <row r="102" spans="1:17" x14ac:dyDescent="0.25">
      <c r="A102" s="3" t="s">
        <v>828</v>
      </c>
      <c r="B102" s="25" t="s">
        <v>343</v>
      </c>
      <c r="C102" s="11" t="s">
        <v>32</v>
      </c>
      <c r="D102" s="4" t="s">
        <v>829</v>
      </c>
      <c r="E102" s="2" t="s">
        <v>830</v>
      </c>
      <c r="F102" s="2" t="s">
        <v>373</v>
      </c>
      <c r="H102" t="s">
        <v>831</v>
      </c>
      <c r="J102" s="6" t="s">
        <v>808</v>
      </c>
      <c r="M102" s="3">
        <v>422</v>
      </c>
      <c r="Q102" s="6" t="s">
        <v>373</v>
      </c>
    </row>
    <row r="103" spans="1:17" x14ac:dyDescent="0.25">
      <c r="A103" s="3" t="s">
        <v>832</v>
      </c>
      <c r="B103" s="25" t="s">
        <v>28</v>
      </c>
      <c r="C103" s="11" t="s">
        <v>297</v>
      </c>
      <c r="D103" s="4" t="s">
        <v>833</v>
      </c>
      <c r="E103" s="2" t="s">
        <v>834</v>
      </c>
      <c r="F103" s="2" t="s">
        <v>373</v>
      </c>
      <c r="H103" t="s">
        <v>835</v>
      </c>
      <c r="J103" s="6" t="s">
        <v>802</v>
      </c>
      <c r="M103" s="3">
        <v>415</v>
      </c>
      <c r="Q103" s="6" t="s">
        <v>803</v>
      </c>
    </row>
    <row r="104" spans="1:17" x14ac:dyDescent="0.25">
      <c r="A104" s="3" t="s">
        <v>836</v>
      </c>
      <c r="B104" s="25" t="s">
        <v>28</v>
      </c>
      <c r="C104" s="24" t="s">
        <v>128</v>
      </c>
      <c r="D104" s="4" t="s">
        <v>837</v>
      </c>
      <c r="E104" s="2" t="s">
        <v>838</v>
      </c>
      <c r="F104" s="2" t="s">
        <v>373</v>
      </c>
      <c r="H104" t="s">
        <v>839</v>
      </c>
      <c r="J104" s="6" t="s">
        <v>808</v>
      </c>
      <c r="M104" s="3">
        <v>460</v>
      </c>
      <c r="Q104" s="6" t="s">
        <v>840</v>
      </c>
    </row>
    <row r="105" spans="1:17" x14ac:dyDescent="0.25">
      <c r="A105" s="3" t="s">
        <v>841</v>
      </c>
      <c r="B105" s="25" t="s">
        <v>28</v>
      </c>
      <c r="C105" s="11" t="s">
        <v>111</v>
      </c>
      <c r="D105" s="4" t="s">
        <v>842</v>
      </c>
      <c r="E105" s="2" t="s">
        <v>843</v>
      </c>
      <c r="F105" s="2" t="s">
        <v>373</v>
      </c>
      <c r="H105" t="s">
        <v>844</v>
      </c>
      <c r="J105" s="6" t="s">
        <v>808</v>
      </c>
      <c r="M105" s="3">
        <v>800</v>
      </c>
      <c r="Q105" s="6" t="s">
        <v>845</v>
      </c>
    </row>
    <row r="106" spans="1:17" x14ac:dyDescent="0.25">
      <c r="A106" s="3" t="s">
        <v>846</v>
      </c>
      <c r="B106" s="25" t="s">
        <v>196</v>
      </c>
      <c r="C106" s="11" t="s">
        <v>196</v>
      </c>
      <c r="D106" s="4" t="s">
        <v>847</v>
      </c>
      <c r="E106" s="2" t="s">
        <v>848</v>
      </c>
      <c r="F106" s="2" t="s">
        <v>373</v>
      </c>
      <c r="H106" t="s">
        <v>849</v>
      </c>
      <c r="J106" s="6" t="s">
        <v>802</v>
      </c>
      <c r="M106" s="3">
        <v>555</v>
      </c>
      <c r="Q106" s="6" t="s">
        <v>850</v>
      </c>
    </row>
    <row r="107" spans="1:17" x14ac:dyDescent="0.25">
      <c r="A107" s="3" t="s">
        <v>851</v>
      </c>
      <c r="B107" s="25" t="s">
        <v>343</v>
      </c>
      <c r="C107" s="11" t="s">
        <v>159</v>
      </c>
      <c r="D107" s="4" t="s">
        <v>852</v>
      </c>
      <c r="E107" s="2" t="s">
        <v>853</v>
      </c>
      <c r="F107" s="2" t="s">
        <v>373</v>
      </c>
      <c r="H107" t="s">
        <v>854</v>
      </c>
      <c r="J107" s="6" t="s">
        <v>855</v>
      </c>
      <c r="M107" s="3">
        <v>850</v>
      </c>
      <c r="Q107" s="6" t="s">
        <v>856</v>
      </c>
    </row>
    <row r="108" spans="1:17" x14ac:dyDescent="0.25">
      <c r="A108" s="3" t="s">
        <v>857</v>
      </c>
      <c r="B108" s="25" t="s">
        <v>196</v>
      </c>
      <c r="C108" s="11" t="s">
        <v>313</v>
      </c>
      <c r="D108" s="4" t="s">
        <v>858</v>
      </c>
      <c r="E108" s="2" t="s">
        <v>859</v>
      </c>
      <c r="F108" s="2" t="s">
        <v>373</v>
      </c>
      <c r="H108" t="s">
        <v>860</v>
      </c>
      <c r="J108" s="6" t="s">
        <v>808</v>
      </c>
      <c r="M108" s="3">
        <v>422</v>
      </c>
      <c r="Q108" s="6" t="s">
        <v>861</v>
      </c>
    </row>
    <row r="109" spans="1:17" x14ac:dyDescent="0.25">
      <c r="A109" s="3" t="s">
        <v>862</v>
      </c>
      <c r="B109" s="25" t="s">
        <v>28</v>
      </c>
      <c r="C109" s="11" t="s">
        <v>47</v>
      </c>
      <c r="D109" s="4" t="s">
        <v>863</v>
      </c>
      <c r="E109" s="2" t="s">
        <v>864</v>
      </c>
      <c r="F109" s="2" t="s">
        <v>373</v>
      </c>
      <c r="H109" t="s">
        <v>865</v>
      </c>
      <c r="J109" s="6" t="s">
        <v>855</v>
      </c>
      <c r="M109" s="3">
        <v>235</v>
      </c>
      <c r="Q109" s="6" t="s">
        <v>866</v>
      </c>
    </row>
    <row r="110" spans="1:17" x14ac:dyDescent="0.25">
      <c r="A110" s="3" t="s">
        <v>867</v>
      </c>
      <c r="B110" s="25" t="s">
        <v>196</v>
      </c>
      <c r="C110" s="11" t="s">
        <v>315</v>
      </c>
      <c r="D110" s="4" t="s">
        <v>868</v>
      </c>
      <c r="E110" s="2" t="s">
        <v>869</v>
      </c>
      <c r="F110" s="2" t="s">
        <v>373</v>
      </c>
      <c r="H110" t="s">
        <v>870</v>
      </c>
      <c r="J110" s="6" t="s">
        <v>808</v>
      </c>
      <c r="M110" s="3">
        <v>338</v>
      </c>
      <c r="Q110" s="6" t="s">
        <v>845</v>
      </c>
    </row>
    <row r="111" spans="1:17" x14ac:dyDescent="0.25">
      <c r="A111" s="3" t="s">
        <v>414</v>
      </c>
      <c r="B111" s="25" t="s">
        <v>28</v>
      </c>
      <c r="C111" s="11" t="s">
        <v>47</v>
      </c>
      <c r="D111" s="4" t="s">
        <v>871</v>
      </c>
      <c r="E111" s="2" t="s">
        <v>872</v>
      </c>
      <c r="F111" s="2" t="s">
        <v>373</v>
      </c>
      <c r="H111" t="s">
        <v>873</v>
      </c>
      <c r="J111" s="6" t="s">
        <v>802</v>
      </c>
      <c r="M111" s="3">
        <v>515</v>
      </c>
      <c r="Q111" s="6" t="s">
        <v>874</v>
      </c>
    </row>
    <row r="112" spans="1:17" x14ac:dyDescent="0.25">
      <c r="A112" s="3" t="s">
        <v>875</v>
      </c>
      <c r="B112" s="25" t="s">
        <v>28</v>
      </c>
      <c r="C112" s="24" t="s">
        <v>47</v>
      </c>
      <c r="D112" s="4" t="s">
        <v>876</v>
      </c>
      <c r="E112" s="2" t="s">
        <v>877</v>
      </c>
      <c r="F112" s="2" t="s">
        <v>878</v>
      </c>
      <c r="H112" t="s">
        <v>879</v>
      </c>
      <c r="J112" s="6" t="s">
        <v>855</v>
      </c>
      <c r="M112" s="3">
        <v>235</v>
      </c>
      <c r="Q112" s="6" t="s">
        <v>866</v>
      </c>
    </row>
    <row r="113" spans="1:17" x14ac:dyDescent="0.25">
      <c r="A113" s="3" t="s">
        <v>880</v>
      </c>
      <c r="B113" s="25" t="s">
        <v>28</v>
      </c>
      <c r="C113" s="11" t="s">
        <v>297</v>
      </c>
      <c r="D113" s="4" t="s">
        <v>881</v>
      </c>
      <c r="E113" s="2" t="s">
        <v>882</v>
      </c>
      <c r="F113" s="2" t="s">
        <v>883</v>
      </c>
      <c r="H113" t="s">
        <v>884</v>
      </c>
      <c r="J113" s="6" t="s">
        <v>885</v>
      </c>
      <c r="M113" s="3">
        <v>310</v>
      </c>
      <c r="Q113" s="6" t="s">
        <v>886</v>
      </c>
    </row>
    <row r="114" spans="1:17" x14ac:dyDescent="0.25">
      <c r="A114" s="3" t="s">
        <v>887</v>
      </c>
      <c r="B114" s="25" t="s">
        <v>196</v>
      </c>
      <c r="C114" s="11" t="s">
        <v>315</v>
      </c>
      <c r="D114" s="4" t="s">
        <v>888</v>
      </c>
      <c r="E114" s="2" t="s">
        <v>889</v>
      </c>
      <c r="F114" s="2" t="s">
        <v>890</v>
      </c>
      <c r="H114" t="s">
        <v>891</v>
      </c>
      <c r="J114" s="6" t="s">
        <v>885</v>
      </c>
      <c r="M114" s="3">
        <v>540</v>
      </c>
      <c r="Q114" s="6" t="s">
        <v>892</v>
      </c>
    </row>
    <row r="115" spans="1:17" x14ac:dyDescent="0.25">
      <c r="A115" s="3" t="s">
        <v>893</v>
      </c>
      <c r="B115" s="25" t="s">
        <v>196</v>
      </c>
      <c r="C115" s="11" t="s">
        <v>196</v>
      </c>
      <c r="D115" s="4" t="s">
        <v>894</v>
      </c>
      <c r="E115" s="2" t="s">
        <v>895</v>
      </c>
      <c r="F115" s="2" t="s">
        <v>373</v>
      </c>
      <c r="H115" t="s">
        <v>896</v>
      </c>
      <c r="J115" s="6" t="s">
        <v>375</v>
      </c>
      <c r="M115" s="3">
        <v>400</v>
      </c>
      <c r="Q115" s="6" t="s">
        <v>377</v>
      </c>
    </row>
    <row r="116" spans="1:17" ht="14.25" customHeight="1" x14ac:dyDescent="0.25">
      <c r="A116" s="3" t="s">
        <v>897</v>
      </c>
      <c r="B116" s="25" t="s">
        <v>28</v>
      </c>
      <c r="C116" s="11" t="s">
        <v>47</v>
      </c>
      <c r="D116" s="4" t="s">
        <v>898</v>
      </c>
      <c r="E116" s="2" t="s">
        <v>899</v>
      </c>
      <c r="F116" s="2" t="s">
        <v>373</v>
      </c>
      <c r="H116" t="s">
        <v>900</v>
      </c>
      <c r="J116" s="6" t="s">
        <v>901</v>
      </c>
      <c r="M116" s="3">
        <v>1285</v>
      </c>
      <c r="Q116" s="6" t="s">
        <v>902</v>
      </c>
    </row>
    <row r="117" spans="1:17" x14ac:dyDescent="0.25">
      <c r="B117" s="25"/>
    </row>
    <row r="118" spans="1:17" x14ac:dyDescent="0.25">
      <c r="B118" s="25"/>
    </row>
    <row r="119" spans="1:17" x14ac:dyDescent="0.25">
      <c r="B119" s="25"/>
    </row>
    <row r="121" spans="1:17" x14ac:dyDescent="0.25">
      <c r="B121" s="25"/>
    </row>
    <row r="122" spans="1:17" x14ac:dyDescent="0.25">
      <c r="B122" s="25"/>
    </row>
    <row r="123" spans="1:17" x14ac:dyDescent="0.25">
      <c r="B123" s="25"/>
    </row>
    <row r="125" spans="1:17" x14ac:dyDescent="0.25">
      <c r="B125" s="25"/>
    </row>
    <row r="126" spans="1:17" x14ac:dyDescent="0.25">
      <c r="B126" s="25"/>
    </row>
    <row r="128" spans="1:17" x14ac:dyDescent="0.25">
      <c r="B128" s="25"/>
    </row>
    <row r="129" spans="2:2" x14ac:dyDescent="0.25">
      <c r="B129" s="25"/>
    </row>
    <row r="130" spans="2:2" x14ac:dyDescent="0.25">
      <c r="B130" s="25"/>
    </row>
  </sheetData>
  <sheetProtection insertRows="0"/>
  <autoFilter ref="A1:Q137" xr:uid="{00000000-0001-0000-0000-000000000000}"/>
  <dataConsolidate link="1"/>
  <phoneticPr fontId="1" type="noConversion"/>
  <dataValidations xWindow="210" yWindow="546"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6-01-12T09:44:52Z</dcterms:modified>
</cp:coreProperties>
</file>